      <c r="F930" t="str">
        <f>'2019_11'!F70</f>
        <v>CCA - Barra da Lagoa - EMEB-AQI</v>
      </c>
      <c r="G930" t="str">
        <f>'2019_11'!G70</f>
        <v>A15C030480</v>
      </c>
      <c r="H930" t="str">
        <f>'2019_11'!H70</f>
        <v>H090</v>
      </c>
      <c r="I930" t="str">
        <f>'2019_11'!I70</f>
        <v>CASAN</v>
      </c>
      <c r="J930" t="str">
        <f>'2019_11'!J70</f>
        <v>Florianópolis - Outros</v>
      </c>
      <c r="K930" t="str">
        <f>'2019_11'!K70</f>
        <v>LMM - Guarita, convivência, oficina e escritórios</v>
      </c>
      <c r="L930">
        <f>'2019_11'!L70</f>
        <v>1</v>
      </c>
      <c r="M930">
        <f>'2019_11'!M70</f>
        <v>0</v>
      </c>
      <c r="N930">
        <f>'2019_11'!N70</f>
        <v>0</v>
      </c>
      <c r="O930">
        <f>'2019_11'!O70</f>
        <v>0</v>
      </c>
      <c r="P930">
        <f>'2019_11'!P70</f>
        <v>1</v>
      </c>
      <c r="Q930">
        <f>'2019_11'!Q70</f>
        <v>45</v>
      </c>
      <c r="R930">
        <f>'2019_11'!R70</f>
        <v>52</v>
      </c>
      <c r="S930">
        <f>'2019_11'!S70</f>
        <v>7</v>
      </c>
      <c r="T930">
        <f>'2019_11'!T70</f>
        <v>10</v>
      </c>
      <c r="U930" t="str">
        <f>'2019_11'!U70</f>
        <v>Mínimo</v>
      </c>
      <c r="V930">
        <f>'2019_11'!V70</f>
        <v>0</v>
      </c>
      <c r="W930">
        <f>'2019_11'!W70</f>
        <v>66.7</v>
      </c>
      <c r="X930">
        <f>'2019_11'!X70</f>
        <v>66.7</v>
      </c>
      <c r="Y930">
        <f>'2019_11'!Y70</f>
        <v>-12.6</v>
      </c>
      <c r="Z930">
        <f>'2019_11'!Z70</f>
        <v>0</v>
      </c>
      <c r="AA930">
        <f>'2019_11'!AA70</f>
        <v>0</v>
      </c>
      <c r="AB930">
        <f>'2019_11'!AB70</f>
        <v>120.8</v>
      </c>
      <c r="AC930">
        <f>'2019_11'!AC70</f>
        <v>120.80000000000001</v>
      </c>
      <c r="AD930">
        <f t="shared" si="42"/>
        <v>0</v>
      </c>
    </row>
    <row r="931" spans="1:30" x14ac:dyDescent="0.25">
      <c r="A931" t="str">
        <f>'2019_11'!A71</f>
        <v>H106 2019 Novembro</v>
      </c>
      <c r="B931" t="str">
        <f>'2019_11'!B71</f>
        <v>Medidor faturado pela UFSC</v>
      </c>
      <c r="C931">
        <f>'2019_11'!C71</f>
        <v>2019</v>
      </c>
      <c r="D931" t="str">
        <f>'2019_11'!D71</f>
        <v>Novembro</v>
      </c>
      <c r="E931">
        <f>'2019_11'!E71</f>
        <v>14948508</v>
      </c>
      <c r="F931" t="str">
        <f>'2019_11'!F71</f>
        <v>CCA - Araquari - Barra do Sul</v>
      </c>
      <c r="G931" t="str">
        <f>'2019_11'!G71</f>
        <v>B11C061116</v>
      </c>
      <c r="H931" t="str">
        <f>'2019_11'!H71</f>
        <v>H106</v>
      </c>
      <c r="I931" t="str">
        <f>'2019_11'!I71</f>
        <v>CASAN</v>
      </c>
      <c r="J931" t="str">
        <f>'2019_11'!J71</f>
        <v>Araquari</v>
      </c>
      <c r="K931" t="str">
        <f>'2019_11'!K71</f>
        <v>Fazenda UFSC/Yakult - Lab. de Camarões Marinhos</v>
      </c>
      <c r="L931">
        <f>'2019_11'!L71</f>
        <v>1</v>
      </c>
      <c r="M931">
        <f>'2019_11'!M71</f>
        <v>0</v>
      </c>
      <c r="N931">
        <f>'2019_11'!N71</f>
        <v>0</v>
      </c>
      <c r="O931">
        <f>'2019_11'!O71</f>
        <v>0</v>
      </c>
      <c r="P931">
        <f>'2019_11'!P71</f>
        <v>1</v>
      </c>
      <c r="Q931">
        <f>'2019_11'!Q71</f>
        <v>1990</v>
      </c>
      <c r="R931">
        <f>'2019_11'!R71</f>
        <v>2018</v>
      </c>
      <c r="S931">
        <f>'2019_11'!S71</f>
        <v>28</v>
      </c>
      <c r="T931">
        <f>'2019_11'!T71</f>
        <v>28</v>
      </c>
      <c r="U931" t="str">
        <f>'2019_11'!U71</f>
        <v>Lido</v>
      </c>
      <c r="V931">
        <f>'2019_11'!V71</f>
        <v>0</v>
      </c>
      <c r="W931">
        <f>'2019_11'!W71</f>
        <v>265.93</v>
      </c>
      <c r="X931">
        <f>'2019_11'!X71</f>
        <v>0</v>
      </c>
      <c r="Y931">
        <f>'2019_11'!Y71</f>
        <v>-25.13</v>
      </c>
      <c r="Z931">
        <f>'2019_11'!Z71</f>
        <v>0</v>
      </c>
      <c r="AA931">
        <f>'2019_11'!AA71</f>
        <v>0</v>
      </c>
      <c r="AB931">
        <f>'2019_11'!AB71</f>
        <v>240.8</v>
      </c>
      <c r="AC931">
        <f>'2019_11'!AC71</f>
        <v>240.8</v>
      </c>
      <c r="AD931">
        <f t="shared" si="42"/>
        <v>0</v>
      </c>
    </row>
    <row r="932" spans="1:30" x14ac:dyDescent="0.25">
      <c r="A932" t="str">
        <f>'2019_11'!A72</f>
        <v>H108 2019 Novembro</v>
      </c>
      <c r="B932" t="str">
        <f>'2019_11'!B72</f>
        <v>Medidor faturado pela UFSC</v>
      </c>
      <c r="C932">
        <f>'2019_11'!C72</f>
        <v>2019</v>
      </c>
      <c r="D932" t="str">
        <f>'2019_11'!D72</f>
        <v>Novembro</v>
      </c>
      <c r="E932">
        <f>'2019_11'!E72</f>
        <v>0</v>
      </c>
      <c r="F932" t="str">
        <f>'2019_11'!F72</f>
        <v>Joinville - Perini B. P.</v>
      </c>
      <c r="G932" t="str">
        <f>'2019_11'!G72</f>
        <v>A15B040774</v>
      </c>
      <c r="H932" t="str">
        <f>'2019_11'!H72</f>
        <v>H108</v>
      </c>
      <c r="I932" t="str">
        <f>'2019_11'!I72</f>
        <v>Condomínio Perini</v>
      </c>
      <c r="J932" t="str">
        <f>'2019_11'!J72</f>
        <v>Joinville</v>
      </c>
      <c r="K932" t="str">
        <f>'2019_11'!K72</f>
        <v>Bloco U - RU LAV</v>
      </c>
      <c r="L932">
        <f>'2019_11'!L72</f>
        <v>1</v>
      </c>
      <c r="M932">
        <f>'2019_11'!M72</f>
        <v>0</v>
      </c>
      <c r="N932">
        <f>'2019_11'!N72</f>
        <v>0</v>
      </c>
      <c r="O932">
        <f>'2019_11'!O72</f>
        <v>0</v>
      </c>
      <c r="P932">
        <f>'2019_11'!P72</f>
        <v>1</v>
      </c>
      <c r="Q932">
        <f>'2019_11'!Q72</f>
        <v>1310.27</v>
      </c>
      <c r="R932">
        <f>'2019_11'!R72</f>
        <v>1378</v>
      </c>
      <c r="S932">
        <f>'2019_11'!S72</f>
        <v>67.730000000000018</v>
      </c>
      <c r="T932">
        <f>'2019_11'!T72</f>
        <v>67.73</v>
      </c>
      <c r="U932">
        <f>'2019_11'!U72</f>
        <v>0</v>
      </c>
      <c r="V932">
        <f>'2019_11'!V72</f>
        <v>0</v>
      </c>
      <c r="W932">
        <f>'2019_11'!W72</f>
        <v>554.71</v>
      </c>
      <c r="X932">
        <f>'2019_11'!X72</f>
        <v>443.77</v>
      </c>
      <c r="Y932">
        <f>'2019_11'!Y72</f>
        <v>0</v>
      </c>
      <c r="Z932">
        <f>'2019_11'!Z72</f>
        <v>0</v>
      </c>
      <c r="AA932">
        <f>'2019_11'!AA72</f>
        <v>0</v>
      </c>
      <c r="AB932">
        <f>'2019_11'!AB72</f>
        <v>998.48</v>
      </c>
      <c r="AC932">
        <f>'2019_11'!AC72</f>
        <v>998.48</v>
      </c>
      <c r="AD932">
        <f t="shared" si="42"/>
        <v>0</v>
      </c>
    </row>
    <row r="933" spans="1:30" x14ac:dyDescent="0.25">
      <c r="A933" t="str">
        <f>'2019_11'!A73</f>
        <v>H109 2019 Novembro</v>
      </c>
      <c r="B933" t="str">
        <f>'2019_11'!B73</f>
        <v>Medidor faturado pela UFSC</v>
      </c>
      <c r="C933">
        <f>'2019_11'!C73</f>
        <v>2019</v>
      </c>
      <c r="D933" t="str">
        <f>'2019_11'!D73</f>
        <v>Novembro</v>
      </c>
      <c r="E933">
        <f>'2019_11'!E73</f>
        <v>0</v>
      </c>
      <c r="F933" t="str">
        <f>'2019_11'!F73</f>
        <v>Joinville - Perini B. P.</v>
      </c>
      <c r="G933" t="str">
        <f>'2019_11'!G73</f>
        <v>F17B900021</v>
      </c>
      <c r="H933" t="str">
        <f>'2019_11'!H73</f>
        <v>H109</v>
      </c>
      <c r="I933" t="str">
        <f>'2019_11'!I73</f>
        <v>Condomínio Perini</v>
      </c>
      <c r="J933" t="str">
        <f>'2019_11'!J73</f>
        <v>Joinville</v>
      </c>
      <c r="K933" t="str">
        <f>'2019_11'!K73</f>
        <v>Bloco O - O1</v>
      </c>
      <c r="L933">
        <f>'2019_11'!L73</f>
        <v>1</v>
      </c>
      <c r="M933">
        <f>'2019_11'!M73</f>
        <v>0</v>
      </c>
      <c r="N933">
        <f>'2019_11'!N73</f>
        <v>0</v>
      </c>
      <c r="O933">
        <f>'2019_11'!O73</f>
        <v>0</v>
      </c>
      <c r="P933">
        <f>'2019_11'!P73</f>
        <v>1</v>
      </c>
      <c r="Q933">
        <f>'2019_11'!Q73</f>
        <v>1107</v>
      </c>
      <c r="R933">
        <f>'2019_11'!R73</f>
        <v>1172</v>
      </c>
      <c r="S933">
        <f>'2019_11'!S73</f>
        <v>65</v>
      </c>
      <c r="T933">
        <f>'2019_11'!T73</f>
        <v>65</v>
      </c>
      <c r="U933">
        <f>'2019_11'!U73</f>
        <v>0</v>
      </c>
      <c r="V933">
        <f>'2019_11'!V73</f>
        <v>0</v>
      </c>
      <c r="W933">
        <f>'2019_11'!W73</f>
        <v>532.35</v>
      </c>
      <c r="X933">
        <f>'2019_11'!X73</f>
        <v>425.88</v>
      </c>
      <c r="Y933">
        <f>'2019_11'!Y73</f>
        <v>0</v>
      </c>
      <c r="Z933">
        <f>'2019_11'!Z73</f>
        <v>0</v>
      </c>
      <c r="AA933">
        <f>'2019_11'!AA73</f>
        <v>0</v>
      </c>
      <c r="AB933">
        <f>'2019_11'!AB73</f>
        <v>958.23</v>
      </c>
      <c r="AC933">
        <f>'2019_11'!AC73</f>
        <v>958.23</v>
      </c>
      <c r="AD933">
        <f t="shared" si="42"/>
        <v>0</v>
      </c>
    </row>
    <row r="934" spans="1:30" x14ac:dyDescent="0.25">
      <c r="A934" t="str">
        <f>'2019_11'!A74</f>
        <v>H110 2019 Novembro</v>
      </c>
      <c r="B934" t="str">
        <f>'2019_11'!B74</f>
        <v>Medidor faturado pela UFSC</v>
      </c>
      <c r="C934">
        <f>'2019_11'!C74</f>
        <v>2019</v>
      </c>
      <c r="D934" t="str">
        <f>'2019_11'!D74</f>
        <v>Novembro</v>
      </c>
      <c r="E934">
        <f>'2019_11'!E74</f>
        <v>0</v>
      </c>
      <c r="F934" t="str">
        <f>'2019_11'!F74</f>
        <v>Joinville - Perini B. P.</v>
      </c>
      <c r="G934" t="str">
        <f>'2019_11'!G74</f>
        <v>F17B900028</v>
      </c>
      <c r="H934" t="str">
        <f>'2019_11'!H74</f>
        <v>H110</v>
      </c>
      <c r="I934" t="str">
        <f>'2019_11'!I74</f>
        <v>Condomínio Perini</v>
      </c>
      <c r="J934" t="str">
        <f>'2019_11'!J74</f>
        <v>Joinville</v>
      </c>
      <c r="K934" t="str">
        <f>'2019_11'!K74</f>
        <v>Bloco U - RU</v>
      </c>
      <c r="L934">
        <f>'2019_11'!L74</f>
        <v>1</v>
      </c>
      <c r="M934">
        <f>'2019_11'!M74</f>
        <v>0</v>
      </c>
      <c r="N934">
        <f>'2019_11'!N74</f>
        <v>0</v>
      </c>
      <c r="O934">
        <f>'2019_11'!O74</f>
        <v>0</v>
      </c>
      <c r="P934">
        <f>'2019_11'!P74</f>
        <v>1</v>
      </c>
      <c r="Q934">
        <f>'2019_11'!Q74</f>
        <v>2258.94</v>
      </c>
      <c r="R934">
        <f>'2019_11'!R74</f>
        <v>2436</v>
      </c>
      <c r="S934">
        <f>'2019_11'!S74</f>
        <v>177.05999999999995</v>
      </c>
      <c r="T934">
        <f>'2019_11'!T74</f>
        <v>177.06</v>
      </c>
      <c r="U934">
        <f>'2019_11'!U74</f>
        <v>0</v>
      </c>
      <c r="V934">
        <f>'2019_11'!V74</f>
        <v>0</v>
      </c>
      <c r="W934">
        <f>'2019_11'!W74</f>
        <v>1450.12</v>
      </c>
      <c r="X934">
        <f>'2019_11'!X74</f>
        <v>1160.0999999999999</v>
      </c>
      <c r="Y934">
        <f>'2019_11'!Y74</f>
        <v>0</v>
      </c>
      <c r="Z934">
        <f>'2019_11'!Z74</f>
        <v>0</v>
      </c>
      <c r="AA934">
        <f>'2019_11'!AA74</f>
        <v>0</v>
      </c>
      <c r="AB934">
        <f>'2019_11'!AB74</f>
        <v>2610.2199999999998</v>
      </c>
      <c r="AC934">
        <f>'2019_11'!AC74</f>
        <v>2610.2199999999998</v>
      </c>
      <c r="AD934">
        <f t="shared" si="42"/>
        <v>0</v>
      </c>
    </row>
    <row r="935" spans="1:30" x14ac:dyDescent="0.25">
      <c r="A935" t="str">
        <f>'2019_11'!A75</f>
        <v>H111 2019 Novembro</v>
      </c>
      <c r="B935" t="str">
        <f>'2019_11'!B75</f>
        <v>Medidor faturado pela UFSC</v>
      </c>
      <c r="C935">
        <f>'2019_11'!C75</f>
        <v>2019</v>
      </c>
      <c r="D935" t="str">
        <f>'2019_11'!D75</f>
        <v>Novembro</v>
      </c>
      <c r="E935">
        <f>'2019_11'!E75</f>
        <v>0</v>
      </c>
      <c r="F935" t="str">
        <f>'2019_11'!F75</f>
        <v>Joinville - Perini B. P.</v>
      </c>
      <c r="G935" t="str">
        <f>'2019_11'!G75</f>
        <v>C16UB020205</v>
      </c>
      <c r="H935" t="str">
        <f>'2019_11'!H75</f>
        <v>H111</v>
      </c>
      <c r="I935" t="str">
        <f>'2019_11'!I75</f>
        <v>Condomínio Perini</v>
      </c>
      <c r="J935" t="str">
        <f>'2019_11'!J75</f>
        <v>Joinville</v>
      </c>
      <c r="K935" t="str">
        <f>'2019_11'!K75</f>
        <v>Bloco U - U</v>
      </c>
      <c r="L935">
        <f>'2019_11'!L75</f>
        <v>1</v>
      </c>
      <c r="M935">
        <f>'2019_11'!M75</f>
        <v>0</v>
      </c>
      <c r="N935">
        <f>'2019_11'!N75</f>
        <v>0</v>
      </c>
      <c r="O935">
        <f>'2019_11'!O75</f>
        <v>0</v>
      </c>
      <c r="P935">
        <f>'2019_11'!P75</f>
        <v>1</v>
      </c>
      <c r="Q935">
        <f>'2019_11'!Q75</f>
        <v>1386</v>
      </c>
      <c r="R935">
        <f>'2019_11'!R75</f>
        <v>1681</v>
      </c>
      <c r="S935">
        <f>'2019_11'!S75</f>
        <v>295</v>
      </c>
      <c r="T935">
        <f>'2019_11'!T75</f>
        <v>295</v>
      </c>
      <c r="U935">
        <f>'2019_11'!U75</f>
        <v>0</v>
      </c>
      <c r="V935">
        <f>'2019_11'!V75</f>
        <v>0</v>
      </c>
      <c r="W935">
        <f>'2019_11'!W75</f>
        <v>2416.0500000000002</v>
      </c>
      <c r="X935">
        <f>'2019_11'!X75</f>
        <v>1932.84</v>
      </c>
      <c r="Y935">
        <f>'2019_11'!Y75</f>
        <v>0</v>
      </c>
      <c r="Z935">
        <f>'2019_11'!Z75</f>
        <v>0</v>
      </c>
      <c r="AA935">
        <f>'2019_11'!AA75</f>
        <v>0</v>
      </c>
      <c r="AB935">
        <f>'2019_11'!AB75</f>
        <v>4348.8900000000003</v>
      </c>
      <c r="AC935">
        <f>'2019_11'!AC75</f>
        <v>4348.8900000000003</v>
      </c>
      <c r="AD935">
        <f t="shared" si="42"/>
        <v>0</v>
      </c>
    </row>
    <row r="936" spans="1:30" x14ac:dyDescent="0.25">
      <c r="A936">
        <f>'2019_11'!A76</f>
        <v>0</v>
      </c>
      <c r="B936">
        <f>'2019_11'!B76</f>
        <v>0</v>
      </c>
      <c r="C936">
        <f>'2019_11'!C76</f>
        <v>0</v>
      </c>
      <c r="D936">
        <f>'2019_11'!D76</f>
        <v>0</v>
      </c>
      <c r="E936">
        <f>'2019_11'!E76</f>
        <v>0</v>
      </c>
      <c r="F936">
        <f>'2019_11'!F76</f>
        <v>0</v>
      </c>
      <c r="G936">
        <f>'2019_11'!G76</f>
        <v>0</v>
      </c>
      <c r="H936">
        <f>'2019_11'!H76</f>
        <v>0</v>
      </c>
      <c r="I936">
        <f>'2019_11'!I76</f>
        <v>0</v>
      </c>
      <c r="J936">
        <f>'2019_11'!J76</f>
        <v>0</v>
      </c>
      <c r="K936">
        <f>'2019_11'!K76</f>
        <v>0</v>
      </c>
      <c r="L936">
        <f>'2019_11'!L76</f>
        <v>0</v>
      </c>
      <c r="M936">
        <f>'2019_11'!M76</f>
        <v>0</v>
      </c>
      <c r="N936">
        <f>'2019_11'!N76</f>
        <v>0</v>
      </c>
      <c r="O936">
        <f>'2019_11'!O76</f>
        <v>0</v>
      </c>
      <c r="P936">
        <f>'2019_11'!P76</f>
        <v>0</v>
      </c>
      <c r="Q936">
        <f>'2019_11'!Q76</f>
        <v>0</v>
      </c>
      <c r="R936">
        <f>'2019_11'!R76</f>
        <v>0</v>
      </c>
      <c r="S936">
        <f>'2019_11'!S76</f>
        <v>0</v>
      </c>
      <c r="T936">
        <f>'2019_11'!T76</f>
        <v>0</v>
      </c>
      <c r="U936">
        <f>'2019_11'!U76</f>
        <v>0</v>
      </c>
      <c r="V936">
        <f>'2019_11'!V76</f>
        <v>0</v>
      </c>
      <c r="W936">
        <f>'2019_11'!W76</f>
        <v>0</v>
      </c>
      <c r="X936">
        <f>'2019_11'!X76</f>
        <v>0</v>
      </c>
      <c r="Y936">
        <f>'2019_11'!Y76</f>
        <v>0</v>
      </c>
      <c r="Z936">
        <f>'2019_11'!Z76</f>
        <v>0</v>
      </c>
      <c r="AA936">
        <f>'2019_11'!AA76</f>
        <v>0</v>
      </c>
      <c r="AB936">
        <f>'2019_11'!AB76</f>
        <v>0</v>
      </c>
      <c r="AC936">
        <f>'2019_11'!AC76</f>
        <v>0</v>
      </c>
      <c r="AD936">
        <f t="shared" si="42"/>
        <v>0</v>
      </c>
    </row>
    <row r="937" spans="1:30" x14ac:dyDescent="0.25">
      <c r="A937">
        <f>'2019_11'!A77</f>
        <v>0</v>
      </c>
      <c r="B937">
        <f>'2019_11'!B77</f>
        <v>0</v>
      </c>
      <c r="C937">
        <f>'2019_11'!C77</f>
        <v>0</v>
      </c>
      <c r="D937">
        <f>'2019_11'!D77</f>
        <v>0</v>
      </c>
      <c r="E937">
        <f>'2019_11'!E77</f>
        <v>0</v>
      </c>
      <c r="F937">
        <f>'2019_11'!F77</f>
        <v>0</v>
      </c>
      <c r="G937">
        <f>'2019_11'!G77</f>
        <v>0</v>
      </c>
      <c r="H937">
        <f>'2019_11'!H77</f>
        <v>0</v>
      </c>
      <c r="I937">
        <f>'2019_11'!I77</f>
        <v>0</v>
      </c>
      <c r="J937">
        <f>'2019_11'!J77</f>
        <v>0</v>
      </c>
      <c r="K937">
        <f>'2019_11'!K77</f>
        <v>0</v>
      </c>
      <c r="L937">
        <f>'2019_11'!L77</f>
        <v>0</v>
      </c>
      <c r="M937">
        <f>'2019_11'!M77</f>
        <v>0</v>
      </c>
      <c r="N937">
        <f>'2019_11'!N77</f>
        <v>0</v>
      </c>
      <c r="O937">
        <f>'2019_11'!O77</f>
        <v>0</v>
      </c>
      <c r="P937">
        <f>'2019_11'!P77</f>
        <v>0</v>
      </c>
      <c r="Q937">
        <f>'2019_11'!Q77</f>
        <v>0</v>
      </c>
      <c r="R937">
        <f>'2019_11'!R77</f>
        <v>0</v>
      </c>
      <c r="S937">
        <f>'2019_11'!S77</f>
        <v>0</v>
      </c>
      <c r="T937">
        <f>'2019_11'!T77</f>
        <v>0</v>
      </c>
      <c r="U937">
        <f>'2019_11'!U77</f>
        <v>0</v>
      </c>
      <c r="V937">
        <f>'2019_11'!V77</f>
        <v>0</v>
      </c>
      <c r="W937">
        <f>'2019_11'!W77</f>
        <v>0</v>
      </c>
      <c r="X937">
        <f>'2019_11'!X77</f>
        <v>0</v>
      </c>
      <c r="Y937">
        <f>'2019_11'!Y77</f>
        <v>0</v>
      </c>
      <c r="Z937">
        <f>'2019_11'!Z77</f>
        <v>0</v>
      </c>
      <c r="AA937">
        <f>'2019_11'!AA77</f>
        <v>0</v>
      </c>
      <c r="AB937">
        <f>'2019_11'!AB77</f>
        <v>0</v>
      </c>
      <c r="AC937">
        <f>'2019_11'!AC77</f>
        <v>0</v>
      </c>
      <c r="AD937">
        <f>AB937-AC937</f>
        <v>0</v>
      </c>
    </row>
    <row r="938" spans="1:30" x14ac:dyDescent="0.25">
      <c r="A938" t="str">
        <f>'2019_11'!A78</f>
        <v>H200 2019 Novembro</v>
      </c>
      <c r="B938" t="str">
        <f>'2019_11'!B78</f>
        <v>Medidor faturado pela UFSC</v>
      </c>
      <c r="C938">
        <f>'2019_11'!C78</f>
        <v>2019</v>
      </c>
      <c r="D938" t="str">
        <f>'2019_11'!D78</f>
        <v>Novembro</v>
      </c>
      <c r="E938">
        <f>'2019_11'!E78</f>
        <v>15431797</v>
      </c>
      <c r="F938" t="str">
        <f>'2019_11'!F78</f>
        <v>Centro</v>
      </c>
      <c r="G938" t="str">
        <f>'2019_11'!G78</f>
        <v>B17C003784</v>
      </c>
      <c r="H938" t="str">
        <f>'2019_11'!H78</f>
        <v>H200</v>
      </c>
      <c r="I938" t="str">
        <f>'2019_11'!I78</f>
        <v>CASAN</v>
      </c>
      <c r="J938" t="str">
        <f>'2019_11'!J78</f>
        <v>Curitibanos</v>
      </c>
      <c r="K938" t="str">
        <f>'2019_11'!K78</f>
        <v>Curitibanos CEDUP</v>
      </c>
      <c r="L938">
        <f>'2019_11'!L78</f>
        <v>1</v>
      </c>
      <c r="M938">
        <f>'2019_11'!M78</f>
        <v>0</v>
      </c>
      <c r="N938">
        <f>'2019_11'!N78</f>
        <v>0</v>
      </c>
      <c r="O938">
        <f>'2019_11'!O78</f>
        <v>0</v>
      </c>
      <c r="P938">
        <f>'2019_11'!P78</f>
        <v>1</v>
      </c>
      <c r="Q938">
        <f>'2019_11'!Q78</f>
        <v>2681</v>
      </c>
      <c r="R938">
        <f>'2019_11'!R78</f>
        <v>2783</v>
      </c>
      <c r="S938">
        <f>'2019_11'!S78</f>
        <v>102</v>
      </c>
      <c r="T938">
        <f>'2019_11'!T78</f>
        <v>102</v>
      </c>
      <c r="U938" t="str">
        <f>'2019_11'!U78</f>
        <v>Lido</v>
      </c>
      <c r="V938">
        <f>'2019_11'!V78</f>
        <v>0</v>
      </c>
      <c r="W938">
        <f>'2019_11'!W78</f>
        <v>1084.97</v>
      </c>
      <c r="X938">
        <f>'2019_11'!X78</f>
        <v>0</v>
      </c>
      <c r="Y938">
        <f>'2019_11'!Y78</f>
        <v>-102.52999999999999</v>
      </c>
      <c r="Z938">
        <f>'2019_11'!Z78</f>
        <v>0</v>
      </c>
      <c r="AA938">
        <f>'2019_11'!AA78</f>
        <v>0</v>
      </c>
      <c r="AB938">
        <f>'2019_11'!AB78</f>
        <v>982.44</v>
      </c>
      <c r="AC938">
        <f>'2019_11'!AC78</f>
        <v>982.44</v>
      </c>
      <c r="AD938">
        <f>AB938-AC938</f>
        <v>0</v>
      </c>
    </row>
    <row r="939" spans="1:30" x14ac:dyDescent="0.25">
      <c r="A939">
        <f>'2019_11'!A79</f>
        <v>0</v>
      </c>
      <c r="B939">
        <f>'2019_11'!B79</f>
        <v>0</v>
      </c>
      <c r="C939">
        <f>'2019_11'!C79</f>
        <v>0</v>
      </c>
      <c r="D939">
        <f>'2019_11'!D79</f>
        <v>0</v>
      </c>
      <c r="E939">
        <f>'2019_11'!E79</f>
        <v>0</v>
      </c>
      <c r="F939">
        <f>'2019_11'!F79</f>
        <v>0</v>
      </c>
      <c r="G939">
        <f>'2019_11'!G79</f>
        <v>0</v>
      </c>
      <c r="H939">
        <f>'2019_11'!H79</f>
        <v>0</v>
      </c>
      <c r="I939">
        <f>'2019_11'!I79</f>
        <v>0</v>
      </c>
      <c r="J939">
        <f>'2019_11'!J79</f>
        <v>0</v>
      </c>
      <c r="K939">
        <f>'2019_11'!K79</f>
        <v>0</v>
      </c>
      <c r="L939">
        <f>'2019_11'!L79</f>
        <v>0</v>
      </c>
      <c r="M939">
        <f>'2019_11'!M79</f>
        <v>0</v>
      </c>
      <c r="N939">
        <f>'2019_11'!N79</f>
        <v>0</v>
      </c>
      <c r="O939">
        <f>'2019_11'!O79</f>
        <v>0</v>
      </c>
      <c r="P939">
        <f>'2019_11'!P79</f>
        <v>0</v>
      </c>
      <c r="Q939">
        <f>'2019_11'!Q79</f>
        <v>0</v>
      </c>
      <c r="R939">
        <f>'2019_11'!R79</f>
        <v>0</v>
      </c>
      <c r="S939">
        <f>'2019_11'!S79</f>
        <v>0</v>
      </c>
      <c r="T939">
        <f>'2019_11'!T79</f>
        <v>0</v>
      </c>
      <c r="U939">
        <f>'2019_11'!U79</f>
        <v>0</v>
      </c>
      <c r="V939">
        <f>'2019_11'!V79</f>
        <v>0</v>
      </c>
      <c r="W939">
        <f>'2019_11'!W79</f>
        <v>0</v>
      </c>
      <c r="X939">
        <f>'2019_11'!X79</f>
        <v>0</v>
      </c>
      <c r="Y939">
        <f>'2019_11'!Y79</f>
        <v>0</v>
      </c>
      <c r="Z939">
        <f>'2019_11'!Z79</f>
        <v>0</v>
      </c>
      <c r="AA939">
        <f>'2019_11'!AA79</f>
        <v>0</v>
      </c>
      <c r="AB939">
        <f>'2019_11'!AB79</f>
        <v>0</v>
      </c>
      <c r="AC939">
        <f>'2019_11'!AC79</f>
        <v>0</v>
      </c>
      <c r="AD939">
        <f>AB939-AC939</f>
        <v>0</v>
      </c>
    </row>
    <row r="940" spans="1:30" x14ac:dyDescent="0.25">
      <c r="A940">
        <f>'2019_11'!A80</f>
        <v>0</v>
      </c>
      <c r="B940">
        <f>'2019_11'!B80</f>
        <v>0</v>
      </c>
      <c r="C940">
        <f>'2019_11'!C80</f>
        <v>0</v>
      </c>
      <c r="D940">
        <f>'2019_11'!D80</f>
        <v>0</v>
      </c>
      <c r="E940">
        <f>'2019_11'!E80</f>
        <v>0</v>
      </c>
      <c r="F940">
        <f>'2019_11'!F80</f>
        <v>0</v>
      </c>
      <c r="G940">
        <f>'2019_11'!G80</f>
        <v>0</v>
      </c>
      <c r="H940">
        <f>'2019_11'!H80</f>
        <v>0</v>
      </c>
      <c r="I940">
        <f>'2019_11'!I80</f>
        <v>0</v>
      </c>
      <c r="J940">
        <f>'2019_11'!J80</f>
        <v>0</v>
      </c>
      <c r="K940">
        <f>'2019_11'!K80</f>
        <v>0</v>
      </c>
      <c r="L940">
        <f>'2019_11'!L80</f>
        <v>0</v>
      </c>
      <c r="M940">
        <f>'2019_11'!M80</f>
        <v>0</v>
      </c>
      <c r="N940">
        <f>'2019_11'!N80</f>
        <v>0</v>
      </c>
      <c r="O940">
        <f>'2019_11'!O80</f>
        <v>0</v>
      </c>
      <c r="P940">
        <f>'2019_11'!P80</f>
        <v>0</v>
      </c>
      <c r="Q940">
        <f>'2019_11'!Q80</f>
        <v>0</v>
      </c>
      <c r="R940">
        <f>'2019_11'!R80</f>
        <v>0</v>
      </c>
      <c r="S940">
        <f>'2019_11'!S80</f>
        <v>0</v>
      </c>
      <c r="T940">
        <f>'2019_11'!T80</f>
        <v>0</v>
      </c>
      <c r="U940">
        <f>'2019_11'!U80</f>
        <v>0</v>
      </c>
      <c r="V940">
        <f>'2019_11'!V80</f>
        <v>0</v>
      </c>
      <c r="W940">
        <f>'2019_11'!W80</f>
        <v>0</v>
      </c>
      <c r="X940">
        <f>'2019_11'!X80</f>
        <v>0</v>
      </c>
      <c r="Y940">
        <f>'2019_11'!Y80</f>
        <v>0</v>
      </c>
      <c r="Z940">
        <f>'2019_11'!Z80</f>
        <v>0</v>
      </c>
      <c r="AA940">
        <f>'2019_11'!AA80</f>
        <v>0</v>
      </c>
      <c r="AB940">
        <f>'2019_11'!AB80</f>
        <v>0</v>
      </c>
      <c r="AC940">
        <f>'2019_11'!AC80</f>
        <v>0</v>
      </c>
      <c r="AD940">
        <f>AB940-AC940</f>
        <v>0</v>
      </c>
    </row>
    <row r="941" spans="1:30" x14ac:dyDescent="0.25">
      <c r="A941" t="str">
        <f>'2019_11'!A81</f>
        <v>H300 2019 Novembro</v>
      </c>
      <c r="B941" t="str">
        <f>'2019_11'!B81</f>
        <v>Medidor faturado pela UFSC</v>
      </c>
      <c r="C941">
        <f>'2019_11'!C81</f>
        <v>2019</v>
      </c>
      <c r="D941" t="str">
        <f>'2019_11'!D81</f>
        <v>Novembro</v>
      </c>
      <c r="E941">
        <f>'2019_11'!E81</f>
        <v>196916</v>
      </c>
      <c r="F941" t="str">
        <f>'2019_11'!F81</f>
        <v>Araranguá</v>
      </c>
      <c r="G941" t="str">
        <f>'2019_11'!G81</f>
        <v>A15L279126</v>
      </c>
      <c r="H941" t="str">
        <f>'2019_11'!H81</f>
        <v>H300</v>
      </c>
      <c r="I941" t="str">
        <f>'2019_11'!I81</f>
        <v>SAMAE ARARANGUÁ</v>
      </c>
      <c r="J941" t="str">
        <f>'2019_11'!J81</f>
        <v>Araranguá</v>
      </c>
      <c r="K941" t="str">
        <f>'2019_11'!K81</f>
        <v>SAMAE Araranguá  Mato Alto</v>
      </c>
      <c r="L941">
        <f>'2019_11'!L81</f>
        <v>1</v>
      </c>
      <c r="M941">
        <f>'2019_11'!M81</f>
        <v>0</v>
      </c>
      <c r="N941">
        <f>'2019_11'!N81</f>
        <v>0</v>
      </c>
      <c r="O941">
        <f>'2019_11'!O81</f>
        <v>0</v>
      </c>
      <c r="P941">
        <f>'2019_11'!P81</f>
        <v>1</v>
      </c>
      <c r="Q941">
        <f>'2019_11'!Q81</f>
        <v>1844</v>
      </c>
      <c r="R941">
        <f>'2019_11'!R81</f>
        <v>1887</v>
      </c>
      <c r="S941">
        <f>'2019_11'!S81</f>
        <v>43</v>
      </c>
      <c r="T941">
        <f>'2019_11'!T81</f>
        <v>43</v>
      </c>
      <c r="U941" t="str">
        <f>'2019_11'!U81</f>
        <v>Lido</v>
      </c>
      <c r="V941">
        <f>'2019_11'!V81</f>
        <v>0</v>
      </c>
      <c r="W941">
        <f>'2019_11'!W81</f>
        <v>358.79</v>
      </c>
      <c r="X941">
        <f>'2019_11'!X81</f>
        <v>0</v>
      </c>
      <c r="Y941">
        <f>'2019_11'!Y81</f>
        <v>0</v>
      </c>
      <c r="Z941">
        <f>'2019_11'!Z81</f>
        <v>0</v>
      </c>
      <c r="AA941">
        <f>'2019_11'!AA81</f>
        <v>0</v>
      </c>
      <c r="AB941">
        <f>'2019_11'!AB81</f>
        <v>358.79</v>
      </c>
      <c r="AC941">
        <f>'2019_11'!AC81</f>
        <v>358.79</v>
      </c>
      <c r="AD941">
        <f t="shared" ref="AD941:AD946" si="43">AB941-AC941</f>
        <v>0</v>
      </c>
    </row>
    <row r="942" spans="1:30" x14ac:dyDescent="0.25">
      <c r="A942" t="str">
        <f>'2019_11'!A82</f>
        <v>H301 2019 Novembro</v>
      </c>
      <c r="B942" t="str">
        <f>'2019_11'!B82</f>
        <v>Medidor faturado pela UFSC</v>
      </c>
      <c r="C942">
        <f>'2019_11'!C82</f>
        <v>2019</v>
      </c>
      <c r="D942" t="str">
        <f>'2019_11'!D82</f>
        <v>Novembro</v>
      </c>
      <c r="E942">
        <f>'2019_11'!E82</f>
        <v>104043</v>
      </c>
      <c r="F942" t="str">
        <f>'2019_11'!F82</f>
        <v>Araranguá</v>
      </c>
      <c r="G942" t="str">
        <f>'2019_11'!G82</f>
        <v>A14S540581</v>
      </c>
      <c r="H942" t="str">
        <f>'2019_11'!H82</f>
        <v>H301</v>
      </c>
      <c r="I942" t="str">
        <f>'2019_11'!I82</f>
        <v>SAMAE ARARANGUÁ</v>
      </c>
      <c r="J942" t="str">
        <f>'2019_11'!J82</f>
        <v>Araranguá</v>
      </c>
      <c r="K942" t="str">
        <f>'2019_11'!K82</f>
        <v>SAMAE Araranguá  Campo de Futebol</v>
      </c>
      <c r="L942">
        <f>'2019_11'!L82</f>
        <v>1</v>
      </c>
      <c r="M942">
        <f>'2019_11'!M82</f>
        <v>0</v>
      </c>
      <c r="N942">
        <f>'2019_11'!N82</f>
        <v>0</v>
      </c>
      <c r="O942">
        <f>'2019_11'!O82</f>
        <v>0</v>
      </c>
      <c r="P942">
        <f>'2019_11'!P82</f>
        <v>1</v>
      </c>
      <c r="Q942">
        <f>'2019_11'!Q82</f>
        <v>0</v>
      </c>
      <c r="R942">
        <f>'2019_11'!R82</f>
        <v>0</v>
      </c>
      <c r="S942">
        <f>'2019_11'!S82</f>
        <v>0</v>
      </c>
      <c r="T942">
        <f>'2019_11'!T82</f>
        <v>0</v>
      </c>
      <c r="U942">
        <f>'2019_11'!U82</f>
        <v>0</v>
      </c>
      <c r="V942">
        <f>'2019_11'!V82</f>
        <v>0</v>
      </c>
      <c r="W942">
        <f>'2019_11'!W82</f>
        <v>0</v>
      </c>
      <c r="X942">
        <f>'2019_11'!X82</f>
        <v>0</v>
      </c>
      <c r="Y942">
        <f>'2019_11'!Y82</f>
        <v>0</v>
      </c>
      <c r="Z942">
        <f>'2019_11'!Z82</f>
        <v>0</v>
      </c>
      <c r="AA942">
        <f>'2019_11'!AA82</f>
        <v>0</v>
      </c>
      <c r="AB942">
        <f>'2019_11'!AB82</f>
        <v>0</v>
      </c>
      <c r="AC942">
        <f>'2019_11'!AC82</f>
        <v>0</v>
      </c>
      <c r="AD942">
        <f t="shared" si="43"/>
        <v>0</v>
      </c>
    </row>
    <row r="943" spans="1:30" x14ac:dyDescent="0.25">
      <c r="A943" t="str">
        <f>'2019_11'!A83</f>
        <v>H401 2019 Novembro</v>
      </c>
      <c r="B943" t="str">
        <f>'2019_11'!B83</f>
        <v>Medidor faturado pela UFSC</v>
      </c>
      <c r="C943">
        <f>'2019_11'!C83</f>
        <v>2019</v>
      </c>
      <c r="D943" t="str">
        <f>'2019_11'!D83</f>
        <v>Novembro</v>
      </c>
      <c r="E943">
        <f>'2019_11'!E83</f>
        <v>38988</v>
      </c>
      <c r="F943" t="str">
        <f>'2019_11'!F83</f>
        <v>Blumenau</v>
      </c>
      <c r="G943" t="str">
        <f>'2019_11'!G83</f>
        <v>A12S141289</v>
      </c>
      <c r="H943" t="str">
        <f>'2019_11'!H83</f>
        <v>H401</v>
      </c>
      <c r="I943" t="str">
        <f>'2019_11'!I83</f>
        <v>SAMAE BLUMENAU</v>
      </c>
      <c r="J943" t="str">
        <f>'2019_11'!J83</f>
        <v>Blumenau</v>
      </c>
      <c r="K943" t="str">
        <f>'2019_11'!K83</f>
        <v>SAMAE Blumenau  Rua João Pessoa, 2750</v>
      </c>
      <c r="L943">
        <f>'2019_11'!L83</f>
        <v>1</v>
      </c>
      <c r="M943">
        <f>'2019_11'!M83</f>
        <v>0</v>
      </c>
      <c r="N943">
        <f>'2019_11'!N83</f>
        <v>0</v>
      </c>
      <c r="O943">
        <f>'2019_11'!O83</f>
        <v>0</v>
      </c>
      <c r="P943">
        <f>'2019_11'!P83</f>
        <v>1</v>
      </c>
      <c r="Q943">
        <f>'2019_11'!Q83</f>
        <v>377</v>
      </c>
      <c r="R943">
        <f>'2019_11'!R83</f>
        <v>508</v>
      </c>
      <c r="S943">
        <f>'2019_11'!S83</f>
        <v>131</v>
      </c>
      <c r="T943">
        <f>'2019_11'!T83</f>
        <v>131</v>
      </c>
      <c r="U943" t="str">
        <f>'2019_11'!U83</f>
        <v>Lido</v>
      </c>
      <c r="V943">
        <f>'2019_11'!V83</f>
        <v>0</v>
      </c>
      <c r="W943">
        <f>'2019_11'!W83</f>
        <v>762.19</v>
      </c>
      <c r="X943">
        <f>'2019_11'!X83</f>
        <v>886.21</v>
      </c>
      <c r="Y943">
        <f>'2019_11'!Y83</f>
        <v>-83.75</v>
      </c>
      <c r="Z943">
        <f>'2019_11'!Z83</f>
        <v>0</v>
      </c>
      <c r="AA943">
        <f>'2019_11'!AA83</f>
        <v>0</v>
      </c>
      <c r="AB943">
        <f>'2019_11'!AB83</f>
        <v>1564.65</v>
      </c>
      <c r="AC943">
        <f>'2019_11'!AC83</f>
        <v>1564.65</v>
      </c>
      <c r="AD943">
        <f t="shared" si="43"/>
        <v>0</v>
      </c>
    </row>
    <row r="944" spans="1:30" x14ac:dyDescent="0.25">
      <c r="A944" t="str">
        <f>'2019_11'!A84</f>
        <v>H402 2019 Novembro</v>
      </c>
      <c r="B944" t="str">
        <f>'2019_11'!B84</f>
        <v>Medidor faturado pela UFSC</v>
      </c>
      <c r="C944">
        <f>'2019_11'!C84</f>
        <v>2019</v>
      </c>
      <c r="D944" t="str">
        <f>'2019_11'!D84</f>
        <v>Novembro</v>
      </c>
      <c r="E944">
        <f>'2019_11'!E84</f>
        <v>55308</v>
      </c>
      <c r="F944" t="str">
        <f>'2019_11'!F84</f>
        <v>Blumenau</v>
      </c>
      <c r="G944" t="str">
        <f>'2019_11'!G84</f>
        <v>Y17AA00025980</v>
      </c>
      <c r="H944" t="str">
        <f>'2019_11'!H84</f>
        <v>H402</v>
      </c>
      <c r="I944" t="str">
        <f>'2019_11'!I84</f>
        <v>SAMAE BLUMENAU</v>
      </c>
      <c r="J944" t="str">
        <f>'2019_11'!J84</f>
        <v>Blumenau</v>
      </c>
      <c r="K944" t="str">
        <f>'2019_11'!K84</f>
        <v>SAMAE Blumenau  Rua João Pessoa, 2514</v>
      </c>
      <c r="L944">
        <f>'2019_11'!L84</f>
        <v>1</v>
      </c>
      <c r="M944">
        <f>'2019_11'!M84</f>
        <v>0</v>
      </c>
      <c r="N944">
        <f>'2019_11'!N84</f>
        <v>0</v>
      </c>
      <c r="O944">
        <f>'2019_11'!O84</f>
        <v>0</v>
      </c>
      <c r="P944">
        <f>'2019_11'!P84</f>
        <v>1</v>
      </c>
      <c r="Q944">
        <f>'2019_11'!Q84</f>
        <v>863</v>
      </c>
      <c r="R944">
        <f>'2019_11'!R84</f>
        <v>903</v>
      </c>
      <c r="S944">
        <f>'2019_11'!S84</f>
        <v>40</v>
      </c>
      <c r="T944">
        <f>'2019_11'!T84</f>
        <v>40</v>
      </c>
      <c r="U944" t="str">
        <f>'2019_11'!U84</f>
        <v>Lido</v>
      </c>
      <c r="V944">
        <f>'2019_11'!V84</f>
        <v>0</v>
      </c>
      <c r="W944">
        <f>'2019_11'!W84</f>
        <v>212.55</v>
      </c>
      <c r="X944">
        <f>'2019_11'!X84</f>
        <v>246.93</v>
      </c>
      <c r="Y944">
        <f>'2019_11'!Y84</f>
        <v>-23.33</v>
      </c>
      <c r="Z944">
        <f>'2019_11'!Z84</f>
        <v>0</v>
      </c>
      <c r="AA944">
        <f>'2019_11'!AA84</f>
        <v>0</v>
      </c>
      <c r="AB944">
        <f>'2019_11'!AB84</f>
        <v>436.15</v>
      </c>
      <c r="AC944">
        <f>'2019_11'!AC84</f>
        <v>436.15000000000003</v>
      </c>
      <c r="AD944">
        <f t="shared" si="43"/>
        <v>0</v>
      </c>
    </row>
    <row r="945" spans="1:30" x14ac:dyDescent="0.25">
      <c r="A945">
        <f>'2019_11'!A85</f>
        <v>0</v>
      </c>
      <c r="B945">
        <f>'2019_11'!B85</f>
        <v>0</v>
      </c>
      <c r="C945">
        <f>'2019_11'!C85</f>
        <v>0</v>
      </c>
      <c r="D945">
        <f>'2019_11'!D85</f>
        <v>0</v>
      </c>
      <c r="E945">
        <f>'2019_11'!E85</f>
        <v>0</v>
      </c>
      <c r="F945">
        <f>'2019_11'!F85</f>
        <v>0</v>
      </c>
      <c r="G945">
        <f>'2019_11'!G85</f>
        <v>0</v>
      </c>
      <c r="H945">
        <f>'2019_11'!H85</f>
        <v>0</v>
      </c>
      <c r="I945">
        <f>'2019_11'!I85</f>
        <v>0</v>
      </c>
      <c r="J945">
        <f>'2019_11'!J85</f>
        <v>0</v>
      </c>
      <c r="K945">
        <f>'2019_11'!K85</f>
        <v>0</v>
      </c>
      <c r="L945">
        <f>'2019_11'!L85</f>
        <v>0</v>
      </c>
      <c r="M945">
        <f>'2019_11'!M85</f>
        <v>0</v>
      </c>
      <c r="N945">
        <f>'2019_11'!N85</f>
        <v>0</v>
      </c>
      <c r="O945">
        <f>'2019_11'!O85</f>
        <v>0</v>
      </c>
      <c r="P945">
        <f>'2019_11'!P85</f>
        <v>0</v>
      </c>
      <c r="Q945">
        <f>'2019_11'!Q85</f>
        <v>0</v>
      </c>
      <c r="R945">
        <f>'2019_11'!R85</f>
        <v>0</v>
      </c>
      <c r="S945">
        <f>'2019_11'!S85</f>
        <v>0</v>
      </c>
      <c r="T945">
        <f>'2019_11'!T85</f>
        <v>0</v>
      </c>
      <c r="U945">
        <f>'2019_11'!U85</f>
        <v>0</v>
      </c>
      <c r="V945">
        <f>'2019_11'!V85</f>
        <v>0</v>
      </c>
      <c r="W945">
        <f>'2019_11'!W85</f>
        <v>0</v>
      </c>
      <c r="X945">
        <f>'2019_11'!X85</f>
        <v>0</v>
      </c>
      <c r="Y945">
        <f>'2019_11'!Y85</f>
        <v>0</v>
      </c>
      <c r="Z945">
        <f>'2019_11'!Z85</f>
        <v>0</v>
      </c>
      <c r="AA945">
        <f>'2019_11'!AA85</f>
        <v>0</v>
      </c>
      <c r="AB945">
        <f>'2019_11'!AB85</f>
        <v>0</v>
      </c>
      <c r="AC945">
        <f>'2019_11'!AC85</f>
        <v>0</v>
      </c>
      <c r="AD945">
        <f t="shared" si="43"/>
        <v>0</v>
      </c>
    </row>
    <row r="946" spans="1:30" x14ac:dyDescent="0.25">
      <c r="A946">
        <f>'2019_11'!A86</f>
        <v>0</v>
      </c>
      <c r="B946">
        <f>'2019_11'!B86</f>
        <v>0</v>
      </c>
      <c r="C946">
        <f>'2019_11'!C86</f>
        <v>0</v>
      </c>
      <c r="D946">
        <f>'2019_11'!D86</f>
        <v>0</v>
      </c>
      <c r="E946">
        <f>'2019_11'!E86</f>
        <v>0</v>
      </c>
      <c r="F946">
        <f>'2019_11'!F86</f>
        <v>0</v>
      </c>
      <c r="G946">
        <f>'2019_11'!G86</f>
        <v>0</v>
      </c>
      <c r="H946">
        <f>'2019_11'!H86</f>
        <v>0</v>
      </c>
      <c r="I946">
        <f>'2019_11'!I86</f>
        <v>0</v>
      </c>
      <c r="J946">
        <f>'2019_11'!J86</f>
        <v>0</v>
      </c>
      <c r="K946">
        <f>'2019_11'!K86</f>
        <v>0</v>
      </c>
      <c r="L946">
        <f>'2019_11'!L86</f>
        <v>0</v>
      </c>
      <c r="M946">
        <f>'2019_11'!M86</f>
        <v>0</v>
      </c>
      <c r="N946">
        <f>'2019_11'!N86</f>
        <v>0</v>
      </c>
      <c r="O946">
        <f>'2019_11'!O86</f>
        <v>0</v>
      </c>
      <c r="P946">
        <f>'2019_11'!P86</f>
        <v>0</v>
      </c>
      <c r="Q946">
        <f>'2019_11'!Q86</f>
        <v>0</v>
      </c>
      <c r="R946">
        <f>'2019_11'!R86</f>
        <v>0</v>
      </c>
      <c r="S946">
        <f>'2019_11'!S86</f>
        <v>0</v>
      </c>
      <c r="T946">
        <f>'2019_11'!T86</f>
        <v>0</v>
      </c>
      <c r="U946">
        <f>'2019_11'!U86</f>
        <v>0</v>
      </c>
      <c r="V946">
        <f>'2019_11'!V86</f>
        <v>0</v>
      </c>
      <c r="W946">
        <f>'2019_11'!W86</f>
        <v>0</v>
      </c>
      <c r="X946">
        <f>'2019_11'!X86</f>
        <v>0</v>
      </c>
      <c r="Y946">
        <f>'2019_11'!Y86</f>
        <v>0</v>
      </c>
      <c r="Z946">
        <f>'2019_11'!Z86</f>
        <v>0</v>
      </c>
      <c r="AA946">
        <f>'2019_11'!AA86</f>
        <v>0</v>
      </c>
      <c r="AB946">
        <f>'2019_11'!AB86</f>
        <v>0</v>
      </c>
      <c r="AC946">
        <f>'2019_11'!AC86</f>
        <v>0</v>
      </c>
      <c r="AD946">
        <f t="shared" si="43"/>
        <v>0</v>
      </c>
    </row>
    <row r="947" spans="1:30" x14ac:dyDescent="0.25">
      <c r="A947" t="str">
        <f>'2019_12'!A2</f>
        <v>H001 2019 Dezembro</v>
      </c>
      <c r="B947" t="str">
        <f>'2019_12'!B2</f>
        <v>Medidor faturado pela UFSC</v>
      </c>
      <c r="C947">
        <f>'2019_12'!C2</f>
        <v>2019</v>
      </c>
      <c r="D947" t="str">
        <f>'2019_12'!D2</f>
        <v>Dezembro</v>
      </c>
      <c r="E947">
        <f>'2019_12'!E2</f>
        <v>2297094</v>
      </c>
      <c r="F947" t="str">
        <f>'2019_12'!F2</f>
        <v>Trindade</v>
      </c>
      <c r="G947" t="str">
        <f>'2019_12'!G2</f>
        <v>A16S366817</v>
      </c>
      <c r="H947" t="str">
        <f>'2019_12'!H2</f>
        <v>H001</v>
      </c>
      <c r="I947" t="str">
        <f>'2019_12'!I2</f>
        <v>CASAN</v>
      </c>
      <c r="J947" t="str">
        <f>'2019_12'!J2</f>
        <v>Florianópolis - Trindade</v>
      </c>
      <c r="K947" t="str">
        <f>'2019_12'!K2</f>
        <v>Almoxarifado e Transportes (PU 11 e 06)</v>
      </c>
      <c r="L947">
        <f>'2019_12'!L2</f>
        <v>1</v>
      </c>
      <c r="M947">
        <f>'2019_12'!M2</f>
        <v>0</v>
      </c>
      <c r="N947">
        <f>'2019_12'!N2</f>
        <v>0</v>
      </c>
      <c r="O947">
        <f>'2019_12'!O2</f>
        <v>0</v>
      </c>
      <c r="P947">
        <f>'2019_12'!P2</f>
        <v>1</v>
      </c>
      <c r="Q947">
        <f>'2019_12'!Q2</f>
        <v>1265</v>
      </c>
      <c r="R947">
        <f>'2019_12'!R2</f>
        <v>1292</v>
      </c>
      <c r="S947">
        <f>'2019_12'!S2</f>
        <v>27</v>
      </c>
      <c r="T947">
        <f>'2019_12'!T2</f>
        <v>27</v>
      </c>
      <c r="U947" t="str">
        <f>'2019_12'!U2</f>
        <v>Lido</v>
      </c>
      <c r="V947">
        <f>'2019_12'!V2</f>
        <v>0</v>
      </c>
      <c r="W947">
        <f>'2019_12'!W2</f>
        <v>254.86</v>
      </c>
      <c r="X947">
        <f>'2019_12'!X2</f>
        <v>0</v>
      </c>
      <c r="Y947">
        <f>'2019_12'!Y2</f>
        <v>-24.09</v>
      </c>
      <c r="Z947">
        <f>'2019_12'!Z2</f>
        <v>0</v>
      </c>
      <c r="AA947">
        <f>'2019_12'!AA2</f>
        <v>0</v>
      </c>
      <c r="AB947">
        <f>'2019_12'!AB2</f>
        <v>230.77</v>
      </c>
      <c r="AC947">
        <f>'2019_12'!AC2</f>
        <v>230.77</v>
      </c>
      <c r="AD947">
        <f t="shared" si="42"/>
        <v>0</v>
      </c>
    </row>
    <row r="948" spans="1:30" x14ac:dyDescent="0.25">
      <c r="A948" t="str">
        <f>'2019_12'!A3</f>
        <v>H002 2019 Dezembro</v>
      </c>
      <c r="B948" t="str">
        <f>'2019_12'!B3</f>
        <v>Medidor faturado pela UFSC</v>
      </c>
      <c r="C948">
        <f>'2019_12'!C3</f>
        <v>2019</v>
      </c>
      <c r="D948" t="str">
        <f>'2019_12'!D3</f>
        <v>Dezembro</v>
      </c>
      <c r="E948">
        <f>'2019_12'!E3</f>
        <v>2297116</v>
      </c>
      <c r="F948" t="str">
        <f>'2019_12'!F3</f>
        <v>Trindade</v>
      </c>
      <c r="G948" t="str">
        <f>'2019_12'!G3</f>
        <v>A04S381708</v>
      </c>
      <c r="H948" t="str">
        <f>'2019_12'!H3</f>
        <v>H002</v>
      </c>
      <c r="I948" t="str">
        <f>'2019_12'!I3</f>
        <v>CASAN</v>
      </c>
      <c r="J948" t="str">
        <f>'2019_12'!J3</f>
        <v>Florianópolis - Trindade</v>
      </c>
      <c r="K948" t="str">
        <f>'2019_12'!K3</f>
        <v>Patrimônio e Digitalização (DAG08 e 06), LAMAQ (CCB20)</v>
      </c>
      <c r="L948">
        <f>'2019_12'!L3</f>
        <v>1</v>
      </c>
      <c r="M948">
        <f>'2019_12'!M3</f>
        <v>0</v>
      </c>
      <c r="N948">
        <f>'2019_12'!N3</f>
        <v>1</v>
      </c>
      <c r="O948">
        <f>'2019_12'!O3</f>
        <v>0</v>
      </c>
      <c r="P948">
        <f>'2019_12'!P3</f>
        <v>2</v>
      </c>
      <c r="Q948">
        <f>'2019_12'!Q3</f>
        <v>5834</v>
      </c>
      <c r="R948">
        <f>'2019_12'!R3</f>
        <v>5907</v>
      </c>
      <c r="S948">
        <f>'2019_12'!S3</f>
        <v>73</v>
      </c>
      <c r="T948">
        <f>'2019_12'!T3</f>
        <v>73</v>
      </c>
      <c r="U948" t="str">
        <f>'2019_12'!U3</f>
        <v>Lido</v>
      </c>
      <c r="V948">
        <f>'2019_12'!V3</f>
        <v>0</v>
      </c>
      <c r="W948">
        <f>'2019_12'!W3</f>
        <v>720.01</v>
      </c>
      <c r="X948">
        <f>'2019_12'!X3</f>
        <v>0</v>
      </c>
      <c r="Y948">
        <f>'2019_12'!Y3</f>
        <v>-68.040000000000006</v>
      </c>
      <c r="Z948">
        <f>'2019_12'!Z3</f>
        <v>0</v>
      </c>
      <c r="AA948">
        <f>'2019_12'!AA3</f>
        <v>0</v>
      </c>
      <c r="AB948">
        <f>'2019_12'!AB3</f>
        <v>651.97</v>
      </c>
      <c r="AC948">
        <f>'2019_12'!AC3</f>
        <v>651.97</v>
      </c>
      <c r="AD948">
        <f t="shared" si="42"/>
        <v>0</v>
      </c>
    </row>
    <row r="949" spans="1:30" x14ac:dyDescent="0.25">
      <c r="A949" t="str">
        <f>'2019_12'!A4</f>
        <v>H003 2019 Dezembro</v>
      </c>
      <c r="B949" t="str">
        <f>'2019_12'!B4</f>
        <v>Medidor faturado pela UFSC</v>
      </c>
      <c r="C949">
        <f>'2019_12'!C4</f>
        <v>2019</v>
      </c>
      <c r="D949" t="str">
        <f>'2019_12'!D4</f>
        <v>Dezembro</v>
      </c>
      <c r="E949">
        <f>'2019_12'!E4</f>
        <v>2297124</v>
      </c>
      <c r="F949" t="str">
        <f>'2019_12'!F4</f>
        <v>Trindade</v>
      </c>
      <c r="G949" t="str">
        <f>'2019_12'!G4</f>
        <v>C11C010369</v>
      </c>
      <c r="H949" t="str">
        <f>'2019_12'!H4</f>
        <v>H003</v>
      </c>
      <c r="I949" t="str">
        <f>'2019_12'!I4</f>
        <v>CASAN</v>
      </c>
      <c r="J949" t="str">
        <f>'2019_12'!J4</f>
        <v>Florianópolis - Trindade</v>
      </c>
      <c r="K949" t="str">
        <f>'2019_12'!K4</f>
        <v>Biotério Central (BIC 01 a 10)</v>
      </c>
      <c r="L949">
        <f>'2019_12'!L4</f>
        <v>1</v>
      </c>
      <c r="M949">
        <f>'2019_12'!M4</f>
        <v>0</v>
      </c>
      <c r="N949">
        <f>'2019_12'!N4</f>
        <v>0</v>
      </c>
      <c r="O949">
        <f>'2019_12'!O4</f>
        <v>0</v>
      </c>
      <c r="P949">
        <f>'2019_12'!P4</f>
        <v>1</v>
      </c>
      <c r="Q949">
        <f>'2019_12'!Q4</f>
        <v>17800</v>
      </c>
      <c r="R949">
        <f>'2019_12'!R4</f>
        <v>18164</v>
      </c>
      <c r="S949">
        <f>'2019_12'!S4</f>
        <v>364</v>
      </c>
      <c r="T949">
        <f>'2019_12'!T4</f>
        <v>364</v>
      </c>
      <c r="U949" t="str">
        <f>'2019_12'!U4</f>
        <v>Lido</v>
      </c>
      <c r="V949">
        <f>'2019_12'!V4</f>
        <v>0</v>
      </c>
      <c r="W949">
        <f>'2019_12'!W4</f>
        <v>3984.81</v>
      </c>
      <c r="X949">
        <f>'2019_12'!X4</f>
        <v>0</v>
      </c>
      <c r="Y949">
        <f>'2019_12'!Y4</f>
        <v>-376.56</v>
      </c>
      <c r="Z949">
        <f>'2019_12'!Z4</f>
        <v>0</v>
      </c>
      <c r="AA949">
        <f>'2019_12'!AA4</f>
        <v>0</v>
      </c>
      <c r="AB949">
        <f>'2019_12'!AB4</f>
        <v>3608.25</v>
      </c>
      <c r="AC949">
        <f>'2019_12'!AC4</f>
        <v>3608.25</v>
      </c>
      <c r="AD949">
        <f t="shared" si="42"/>
        <v>0</v>
      </c>
    </row>
    <row r="950" spans="1:30" x14ac:dyDescent="0.25">
      <c r="A950" t="str">
        <f>'2019_12'!A5</f>
        <v>H004 2019 Dezembro</v>
      </c>
      <c r="B950" t="str">
        <f>'2019_12'!B5</f>
        <v>Medidor faturado pela UFSC</v>
      </c>
      <c r="C950">
        <f>'2019_12'!C5</f>
        <v>2019</v>
      </c>
      <c r="D950" t="str">
        <f>'2019_12'!D5</f>
        <v>Dezembro</v>
      </c>
      <c r="E950">
        <f>'2019_12'!E5</f>
        <v>2297086</v>
      </c>
      <c r="F950" t="str">
        <f>'2019_12'!F5</f>
        <v>Trindade</v>
      </c>
      <c r="G950" t="str">
        <f>'2019_12'!G5</f>
        <v>B17C002619</v>
      </c>
      <c r="H950" t="str">
        <f>'2019_12'!H5</f>
        <v>H004</v>
      </c>
      <c r="I950" t="str">
        <f>'2019_12'!I5</f>
        <v>CASAN</v>
      </c>
      <c r="J950" t="str">
        <f>'2019_12'!J5</f>
        <v>Florianópolis - Trindade</v>
      </c>
      <c r="K950" t="str">
        <f>'2019_12'!K5</f>
        <v>PU - Carpintaria e Serralheria (DAG01, 02 e 03)</v>
      </c>
      <c r="L950">
        <f>'2019_12'!L5</f>
        <v>1</v>
      </c>
      <c r="M950">
        <f>'2019_12'!M5</f>
        <v>0</v>
      </c>
      <c r="N950">
        <f>'2019_12'!N5</f>
        <v>0</v>
      </c>
      <c r="O950">
        <f>'2019_12'!O5</f>
        <v>0</v>
      </c>
      <c r="P950">
        <f>'2019_12'!P5</f>
        <v>1</v>
      </c>
      <c r="Q950">
        <f>'2019_12'!Q5</f>
        <v>2706</v>
      </c>
      <c r="R950">
        <f>'2019_12'!R5</f>
        <v>2751</v>
      </c>
      <c r="S950">
        <f>'2019_12'!S5</f>
        <v>45</v>
      </c>
      <c r="T950">
        <f>'2019_12'!T5</f>
        <v>45</v>
      </c>
      <c r="U950" t="str">
        <f>'2019_12'!U5</f>
        <v>Informado</v>
      </c>
      <c r="V950" t="str">
        <f>'2019_12'!V5</f>
        <v>Confirmação de Leitura</v>
      </c>
      <c r="W950">
        <f>'2019_12'!W5</f>
        <v>454.08</v>
      </c>
      <c r="X950">
        <f>'2019_12'!X5</f>
        <v>0</v>
      </c>
      <c r="Y950">
        <f>'2019_12'!Y5</f>
        <v>-42.91</v>
      </c>
      <c r="Z950">
        <f>'2019_12'!Z5</f>
        <v>0</v>
      </c>
      <c r="AA950">
        <f>'2019_12'!AA5</f>
        <v>0</v>
      </c>
      <c r="AB950">
        <f>'2019_12'!AB5</f>
        <v>411.17</v>
      </c>
      <c r="AC950">
        <f>'2019_12'!AC5</f>
        <v>411.16999999999996</v>
      </c>
      <c r="AD950">
        <f t="shared" si="42"/>
        <v>0</v>
      </c>
    </row>
    <row r="951" spans="1:30" x14ac:dyDescent="0.25">
      <c r="A951" t="str">
        <f>'2019_12'!A6</f>
        <v>H005 2019 Dezembro</v>
      </c>
      <c r="B951" t="str">
        <f>'2019_12'!B6</f>
        <v>Medidor faturado pela UFSC</v>
      </c>
      <c r="C951">
        <f>'2019_12'!C6</f>
        <v>2019</v>
      </c>
      <c r="D951" t="str">
        <f>'2019_12'!D6</f>
        <v>Dezembro</v>
      </c>
      <c r="E951">
        <f>'2019_12'!E6</f>
        <v>2297078</v>
      </c>
      <c r="F951" t="str">
        <f>'2019_12'!F6</f>
        <v>Trindade</v>
      </c>
      <c r="G951" t="str">
        <f>'2019_12'!G6</f>
        <v>B10C010667</v>
      </c>
      <c r="H951" t="str">
        <f>'2019_12'!H6</f>
        <v>H005</v>
      </c>
      <c r="I951" t="str">
        <f>'2019_12'!I6</f>
        <v>CASAN</v>
      </c>
      <c r="J951" t="str">
        <f>'2019_12'!J6</f>
        <v>Florianópolis - Trindade</v>
      </c>
      <c r="K951" t="str">
        <f>'2019_12'!K6</f>
        <v>Engenharia Química - (CTC 19, 20, 21, 24 e 46)</v>
      </c>
      <c r="L951">
        <f>'2019_12'!L6</f>
        <v>1</v>
      </c>
      <c r="M951">
        <f>'2019_12'!M6</f>
        <v>0</v>
      </c>
      <c r="N951">
        <f>'2019_12'!N6</f>
        <v>0</v>
      </c>
      <c r="O951">
        <f>'2019_12'!O6</f>
        <v>0</v>
      </c>
      <c r="P951">
        <f>'2019_12'!P6</f>
        <v>1</v>
      </c>
      <c r="Q951">
        <f>'2019_12'!Q6</f>
        <v>19716</v>
      </c>
      <c r="R951">
        <f>'2019_12'!R6</f>
        <v>19758</v>
      </c>
      <c r="S951">
        <f>'2019_12'!S6</f>
        <v>42</v>
      </c>
      <c r="T951">
        <f>'2019_12'!T6</f>
        <v>42</v>
      </c>
      <c r="U951" t="str">
        <f>'2019_12'!U6</f>
        <v>Lido</v>
      </c>
      <c r="V951">
        <f>'2019_12'!V6</f>
        <v>0</v>
      </c>
      <c r="W951">
        <f>'2019_12'!W6</f>
        <v>420.88</v>
      </c>
      <c r="X951">
        <f>'2019_12'!X6</f>
        <v>0</v>
      </c>
      <c r="Y951">
        <f>'2019_12'!Y6</f>
        <v>-39.78</v>
      </c>
      <c r="Z951">
        <f>'2019_12'!Z6</f>
        <v>0</v>
      </c>
      <c r="AA951">
        <f>'2019_12'!AA6</f>
        <v>0</v>
      </c>
      <c r="AB951">
        <f>'2019_12'!AB6</f>
        <v>381.1</v>
      </c>
      <c r="AC951">
        <f>'2019_12'!AC6</f>
        <v>381.1</v>
      </c>
      <c r="AD951">
        <f t="shared" si="42"/>
        <v>0</v>
      </c>
    </row>
    <row r="952" spans="1:30" x14ac:dyDescent="0.25">
      <c r="A952" t="str">
        <f>'2019_12'!A7</f>
        <v>H006 2019 Dezembro</v>
      </c>
      <c r="B952" t="str">
        <f>'2019_12'!B7</f>
        <v>Medidor faturado pela UFSC</v>
      </c>
      <c r="C952">
        <f>'2019_12'!C7</f>
        <v>2019</v>
      </c>
      <c r="D952" t="str">
        <f>'2019_12'!D7</f>
        <v>Dezembro</v>
      </c>
      <c r="E952">
        <f>'2019_12'!E7</f>
        <v>9185569</v>
      </c>
      <c r="F952" t="str">
        <f>'2019_12'!F7</f>
        <v>Trindade</v>
      </c>
      <c r="G952" t="str">
        <f>'2019_12'!G7</f>
        <v>A11C032611</v>
      </c>
      <c r="H952" t="str">
        <f>'2019_12'!H7</f>
        <v>H006</v>
      </c>
      <c r="I952" t="str">
        <f>'2019_12'!I7</f>
        <v>CASAN</v>
      </c>
      <c r="J952" t="str">
        <f>'2019_12'!J7</f>
        <v>Florianópolis - Trindade</v>
      </c>
      <c r="K952" t="str">
        <f>'2019_12'!K7</f>
        <v>Eng. Civil Bloco D</v>
      </c>
      <c r="L952">
        <f>'2019_12'!L7</f>
        <v>1</v>
      </c>
      <c r="M952">
        <f>'2019_12'!M7</f>
        <v>0</v>
      </c>
      <c r="N952">
        <f>'2019_12'!N7</f>
        <v>0</v>
      </c>
      <c r="O952">
        <f>'2019_12'!O7</f>
        <v>0</v>
      </c>
      <c r="P952">
        <f>'2019_12'!P7</f>
        <v>1</v>
      </c>
      <c r="Q952">
        <f>'2019_12'!Q7</f>
        <v>7</v>
      </c>
      <c r="R952">
        <f>'2019_12'!R7</f>
        <v>7</v>
      </c>
      <c r="S952">
        <f>'2019_12'!S7</f>
        <v>0</v>
      </c>
      <c r="T952">
        <f>'2019_12'!T7</f>
        <v>10</v>
      </c>
      <c r="U952" t="str">
        <f>'2019_12'!U7</f>
        <v>Mínimo</v>
      </c>
      <c r="V952">
        <f>'2019_12'!V7</f>
        <v>0</v>
      </c>
      <c r="W952">
        <f>'2019_12'!W7</f>
        <v>66.7</v>
      </c>
      <c r="X952">
        <f>'2019_12'!X7</f>
        <v>0</v>
      </c>
      <c r="Y952">
        <f>'2019_12'!Y7</f>
        <v>-6.3</v>
      </c>
      <c r="Z952">
        <f>'2019_12'!Z7</f>
        <v>0</v>
      </c>
      <c r="AA952">
        <f>'2019_12'!AA7</f>
        <v>0</v>
      </c>
      <c r="AB952">
        <f>'2019_12'!AB7</f>
        <v>60.4</v>
      </c>
      <c r="AC952">
        <f>'2019_12'!AC7</f>
        <v>60.400000000000006</v>
      </c>
      <c r="AD952">
        <f t="shared" si="42"/>
        <v>0</v>
      </c>
    </row>
    <row r="953" spans="1:30" x14ac:dyDescent="0.25">
      <c r="A953" t="str">
        <f>'2019_12'!A8</f>
        <v>H007 2019 Dezembro</v>
      </c>
      <c r="B953" t="str">
        <f>'2019_12'!B8</f>
        <v>Medidor faturado pela UFSC</v>
      </c>
      <c r="C953">
        <f>'2019_12'!C8</f>
        <v>2019</v>
      </c>
      <c r="D953" t="str">
        <f>'2019_12'!D8</f>
        <v>Dezembro</v>
      </c>
      <c r="E953">
        <f>'2019_12'!E8</f>
        <v>9185550</v>
      </c>
      <c r="F953" t="str">
        <f>'2019_12'!F8</f>
        <v>Trindade</v>
      </c>
      <c r="G953" t="str">
        <f>'2019_12'!G8</f>
        <v>A11C047521</v>
      </c>
      <c r="H953" t="str">
        <f>'2019_12'!H8</f>
        <v>H007</v>
      </c>
      <c r="I953" t="str">
        <f>'2019_12'!I8</f>
        <v>CASAN</v>
      </c>
      <c r="J953" t="str">
        <f>'2019_12'!J8</f>
        <v>Florianópolis - Trindade</v>
      </c>
      <c r="K953" t="str">
        <f>'2019_12'!K8</f>
        <v>Eng. Civil Bloco A, B e C</v>
      </c>
      <c r="L953">
        <f>'2019_12'!L8</f>
        <v>1</v>
      </c>
      <c r="M953">
        <f>'2019_12'!M8</f>
        <v>0</v>
      </c>
      <c r="N953">
        <f>'2019_12'!N8</f>
        <v>0</v>
      </c>
      <c r="O953">
        <f>'2019_12'!O8</f>
        <v>0</v>
      </c>
      <c r="P953">
        <f>'2019_12'!P8</f>
        <v>1</v>
      </c>
      <c r="Q953">
        <f>'2019_12'!Q8</f>
        <v>953</v>
      </c>
      <c r="R953">
        <f>'2019_12'!R8</f>
        <v>1192</v>
      </c>
      <c r="S953">
        <f>'2019_12'!S8</f>
        <v>239</v>
      </c>
      <c r="T953">
        <f>'2019_12'!T8</f>
        <v>239</v>
      </c>
      <c r="U953" t="str">
        <f>'2019_12'!U8</f>
        <v>INFORMADO</v>
      </c>
      <c r="V953">
        <f>'2019_12'!V8</f>
        <v>0</v>
      </c>
      <c r="W953">
        <f>'2019_12'!W8</f>
        <v>2601.29</v>
      </c>
      <c r="X953">
        <f>'2019_12'!X8</f>
        <v>0</v>
      </c>
      <c r="Y953">
        <f>'2019_12'!Y8</f>
        <v>-245.82</v>
      </c>
      <c r="Z953">
        <f>'2019_12'!Z8</f>
        <v>0</v>
      </c>
      <c r="AA953">
        <f>'2019_12'!AA8</f>
        <v>0</v>
      </c>
      <c r="AB953">
        <f>'2019_12'!AB8</f>
        <v>2355.4699999999998</v>
      </c>
      <c r="AC953">
        <f>'2019_12'!AC8</f>
        <v>2355.4699999999998</v>
      </c>
      <c r="AD953">
        <f t="shared" si="42"/>
        <v>0</v>
      </c>
    </row>
    <row r="954" spans="1:30" x14ac:dyDescent="0.25">
      <c r="A954" t="str">
        <f>'2019_12'!A9</f>
        <v>H008 2019 Dezembro</v>
      </c>
      <c r="B954" t="str">
        <f>'2019_12'!B9</f>
        <v>Medidor faturado pela UFSC</v>
      </c>
      <c r="C954">
        <f>'2019_12'!C9</f>
        <v>2019</v>
      </c>
      <c r="D954" t="str">
        <f>'2019_12'!D9</f>
        <v>Dezembro</v>
      </c>
      <c r="E954">
        <f>'2019_12'!E9</f>
        <v>2297159</v>
      </c>
      <c r="F954" t="str">
        <f>'2019_12'!F9</f>
        <v>Trindade</v>
      </c>
      <c r="G954" t="str">
        <f>'2019_12'!G9</f>
        <v>C11C010187</v>
      </c>
      <c r="H954" t="str">
        <f>'2019_12'!H9</f>
        <v>H008</v>
      </c>
      <c r="I954" t="str">
        <f>'2019_12'!I9</f>
        <v>CASAN</v>
      </c>
      <c r="J954" t="str">
        <f>'2019_12'!J9</f>
        <v>Florianópolis - Trindade</v>
      </c>
      <c r="K954" t="str">
        <f>'2019_12'!K9</f>
        <v>PU - Prefeitura Universitária (Hid., Elé., Vidra.) e Redondo</v>
      </c>
      <c r="L954">
        <f>'2019_12'!L9</f>
        <v>1</v>
      </c>
      <c r="M954">
        <f>'2019_12'!M9</f>
        <v>0</v>
      </c>
      <c r="N954">
        <f>'2019_12'!N9</f>
        <v>0</v>
      </c>
      <c r="O954">
        <f>'2019_12'!O9</f>
        <v>0</v>
      </c>
      <c r="P954">
        <f>'2019_12'!P9</f>
        <v>1</v>
      </c>
      <c r="Q954">
        <f>'2019_12'!Q9</f>
        <v>29687</v>
      </c>
      <c r="R954">
        <f>'2019_12'!R9</f>
        <v>30484</v>
      </c>
      <c r="S954">
        <f>'2019_12'!S9</f>
        <v>797</v>
      </c>
      <c r="T954">
        <f>'2019_12'!T9</f>
        <v>797</v>
      </c>
      <c r="U954" t="str">
        <f>'2019_12'!U9</f>
        <v>LIDO</v>
      </c>
      <c r="V954">
        <f>'2019_12'!V9</f>
        <v>0</v>
      </c>
      <c r="W954">
        <f>'2019_12'!W9</f>
        <v>8777.2900000000009</v>
      </c>
      <c r="X954">
        <f>'2019_12'!X9</f>
        <v>0</v>
      </c>
      <c r="Y954">
        <f>'2019_12'!Y9</f>
        <v>-829.45</v>
      </c>
      <c r="Z954">
        <f>'2019_12'!Z9</f>
        <v>0</v>
      </c>
      <c r="AA954">
        <f>'2019_12'!AA9</f>
        <v>0</v>
      </c>
      <c r="AB954">
        <f>'2019_12'!AB9</f>
        <v>7947.84</v>
      </c>
      <c r="AC954">
        <f>'2019_12'!AC9</f>
        <v>7947.8400000000011</v>
      </c>
      <c r="AD954">
        <f t="shared" si="42"/>
        <v>0</v>
      </c>
    </row>
    <row r="955" spans="1:30" x14ac:dyDescent="0.25">
      <c r="A955" t="str">
        <f>'2019_12'!A10</f>
        <v>H009 2019 Dezembro</v>
      </c>
      <c r="B955" t="str">
        <f>'2019_12'!B10</f>
        <v>Medidor faturado pela UFSC</v>
      </c>
      <c r="C955">
        <f>'2019_12'!C10</f>
        <v>2019</v>
      </c>
      <c r="D955" t="str">
        <f>'2019_12'!D10</f>
        <v>Dezembro</v>
      </c>
      <c r="E955">
        <f>'2019_12'!E10</f>
        <v>2297140</v>
      </c>
      <c r="F955" t="str">
        <f>'2019_12'!F10</f>
        <v>Trindade</v>
      </c>
      <c r="G955" t="str">
        <f>'2019_12'!G10</f>
        <v>Y11C052787</v>
      </c>
      <c r="H955" t="str">
        <f>'2019_12'!H10</f>
        <v>H009</v>
      </c>
      <c r="I955" t="str">
        <f>'2019_12'!I10</f>
        <v>CASAN</v>
      </c>
      <c r="J955" t="str">
        <f>'2019_12'!J10</f>
        <v>Florianópolis - Trindade</v>
      </c>
      <c r="K955" t="str">
        <f>'2019_12'!K10</f>
        <v>PU - Prefeitura Universitária (Edificação antiga da PU)</v>
      </c>
      <c r="L955">
        <f>'2019_12'!L10</f>
        <v>1</v>
      </c>
      <c r="M955">
        <f>'2019_12'!M10</f>
        <v>0</v>
      </c>
      <c r="N955">
        <f>'2019_12'!N10</f>
        <v>0</v>
      </c>
      <c r="O955">
        <f>'2019_12'!O10</f>
        <v>0</v>
      </c>
      <c r="P955">
        <f>'2019_12'!P10</f>
        <v>1</v>
      </c>
      <c r="Q955">
        <f>'2019_12'!Q10</f>
        <v>36</v>
      </c>
      <c r="R955">
        <f>'2019_12'!R10</f>
        <v>40</v>
      </c>
      <c r="S955">
        <f>'2019_12'!S10</f>
        <v>4</v>
      </c>
      <c r="T955">
        <f>'2019_12'!T10</f>
        <v>10</v>
      </c>
      <c r="U955" t="str">
        <f>'2019_12'!U10</f>
        <v>Mínimo</v>
      </c>
      <c r="V955">
        <f>'2019_12'!V10</f>
        <v>0</v>
      </c>
      <c r="W955">
        <f>'2019_12'!W10</f>
        <v>66.7</v>
      </c>
      <c r="X955">
        <f>'2019_12'!X10</f>
        <v>0</v>
      </c>
      <c r="Y955">
        <f>'2019_12'!Y10</f>
        <v>-6.3</v>
      </c>
      <c r="Z955">
        <f>'2019_12'!Z10</f>
        <v>0</v>
      </c>
      <c r="AA955">
        <f>'2019_12'!AA10</f>
        <v>0</v>
      </c>
      <c r="AB955">
        <f>'2019_12'!AB10</f>
        <v>60.4</v>
      </c>
      <c r="AC955">
        <f>'2019_12'!AC10</f>
        <v>60.400000000000006</v>
      </c>
      <c r="AD955">
        <f t="shared" si="42"/>
        <v>0</v>
      </c>
    </row>
    <row r="956" spans="1:30" x14ac:dyDescent="0.25">
      <c r="A956" t="str">
        <f>'2019_12'!A11</f>
        <v>H010 2019 Dezembro</v>
      </c>
      <c r="B956" t="str">
        <f>'2019_12'!B11</f>
        <v>Medidor faturado pela UFSC</v>
      </c>
      <c r="C956">
        <f>'2019_12'!C11</f>
        <v>2019</v>
      </c>
      <c r="D956" t="str">
        <f>'2019_12'!D11</f>
        <v>Dezembro</v>
      </c>
      <c r="E956">
        <f>'2019_12'!E11</f>
        <v>2297132</v>
      </c>
      <c r="F956" t="str">
        <f>'2019_12'!F11</f>
        <v>Trindade</v>
      </c>
      <c r="G956" t="str">
        <f>'2019_12'!G11</f>
        <v>C11C010472</v>
      </c>
      <c r="H956" t="str">
        <f>'2019_12'!H11</f>
        <v>H010</v>
      </c>
      <c r="I956" t="str">
        <f>'2019_12'!I11</f>
        <v>CASAN</v>
      </c>
      <c r="J956" t="str">
        <f>'2019_12'!J11</f>
        <v>Florianópolis - Trindade</v>
      </c>
      <c r="K956" t="str">
        <f>'2019_12'!K11</f>
        <v>PU - Prefeitura Universitária (DPAE, DFO, DMPI)</v>
      </c>
      <c r="L956">
        <f>'2019_12'!L11</f>
        <v>1</v>
      </c>
      <c r="M956">
        <f>'2019_12'!M11</f>
        <v>0</v>
      </c>
      <c r="N956">
        <f>'2019_12'!N11</f>
        <v>0</v>
      </c>
      <c r="O956">
        <f>'2019_12'!O11</f>
        <v>0</v>
      </c>
      <c r="P956">
        <f>'2019_12'!P11</f>
        <v>1</v>
      </c>
      <c r="Q956">
        <f>'2019_12'!Q11</f>
        <v>1542</v>
      </c>
      <c r="R956">
        <f>'2019_12'!R11</f>
        <v>1581</v>
      </c>
      <c r="S956">
        <f>'2019_12'!S11</f>
        <v>39</v>
      </c>
      <c r="T956">
        <f>'2019_12'!T11</f>
        <v>39</v>
      </c>
      <c r="U956" t="str">
        <f>'2019_12'!U11</f>
        <v>Lido</v>
      </c>
      <c r="V956">
        <f>'2019_12'!V11</f>
        <v>0</v>
      </c>
      <c r="W956">
        <f>'2019_12'!W11</f>
        <v>387.67</v>
      </c>
      <c r="X956">
        <f>'2019_12'!X11</f>
        <v>0</v>
      </c>
      <c r="Y956">
        <f>'2019_12'!Y11</f>
        <v>-36.64</v>
      </c>
      <c r="Z956">
        <f>'2019_12'!Z11</f>
        <v>0</v>
      </c>
      <c r="AA956">
        <f>'2019_12'!AA11</f>
        <v>0</v>
      </c>
      <c r="AB956">
        <f>'2019_12'!AB11</f>
        <v>351.03</v>
      </c>
      <c r="AC956">
        <f>'2019_12'!AC11</f>
        <v>351.03000000000003</v>
      </c>
      <c r="AD956">
        <f t="shared" si="42"/>
        <v>0</v>
      </c>
    </row>
    <row r="957" spans="1:30" x14ac:dyDescent="0.25">
      <c r="A957" t="str">
        <f>'2019_12'!A12</f>
        <v>H011 2019 Dezembro</v>
      </c>
      <c r="B957" t="str">
        <f>'2019_12'!B12</f>
        <v>Medidor faturado pela UFSC</v>
      </c>
      <c r="C957">
        <f>'2019_12'!C12</f>
        <v>2019</v>
      </c>
      <c r="D957" t="str">
        <f>'2019_12'!D12</f>
        <v>Dezembro</v>
      </c>
      <c r="E957">
        <f>'2019_12'!E12</f>
        <v>8149615</v>
      </c>
      <c r="F957" t="str">
        <f>'2019_12'!F12</f>
        <v>Trindade</v>
      </c>
      <c r="G957" t="str">
        <f>'2019_12'!G12</f>
        <v>C11C005249</v>
      </c>
      <c r="H957" t="str">
        <f>'2019_12'!H12</f>
        <v>H011</v>
      </c>
      <c r="I957" t="str">
        <f>'2019_12'!I12</f>
        <v>CASAN</v>
      </c>
      <c r="J957" t="str">
        <f>'2019_12'!J12</f>
        <v>Florianópolis - Trindade</v>
      </c>
      <c r="K957" t="str">
        <f>'2019_12'!K12</f>
        <v>CCB - Blocos A, B, C e D - 1 - Córrego Grande</v>
      </c>
      <c r="L957">
        <f>'2019_12'!L12</f>
        <v>1</v>
      </c>
      <c r="M957">
        <f>'2019_12'!M12</f>
        <v>0</v>
      </c>
      <c r="N957">
        <f>'2019_12'!N12</f>
        <v>0</v>
      </c>
      <c r="O957">
        <f>'2019_12'!O12</f>
        <v>0</v>
      </c>
      <c r="P957">
        <f>'2019_12'!P12</f>
        <v>1</v>
      </c>
      <c r="Q957">
        <f>'2019_12'!Q12</f>
        <v>35520</v>
      </c>
      <c r="R957">
        <f>'2019_12'!R12</f>
        <v>35633</v>
      </c>
      <c r="S957">
        <f>'2019_12'!S12</f>
        <v>113</v>
      </c>
      <c r="T957">
        <f>'2019_12'!T12</f>
        <v>113</v>
      </c>
      <c r="U957" t="str">
        <f>'2019_12'!U12</f>
        <v>Informado</v>
      </c>
      <c r="V957">
        <f>'2019_12'!V12</f>
        <v>0</v>
      </c>
      <c r="W957">
        <f>'2019_12'!W12</f>
        <v>1206.71</v>
      </c>
      <c r="X957">
        <f>'2019_12'!X12</f>
        <v>0</v>
      </c>
      <c r="Y957">
        <f>'2019_12'!Y12</f>
        <v>-114.03</v>
      </c>
      <c r="Z957">
        <f>'2019_12'!Z12</f>
        <v>0</v>
      </c>
      <c r="AA957">
        <f>'2019_12'!AA12</f>
        <v>0</v>
      </c>
      <c r="AB957">
        <f>'2019_12'!AB12</f>
        <v>1092.68</v>
      </c>
      <c r="AC957">
        <f>'2019_12'!AC12</f>
        <v>1092.68</v>
      </c>
      <c r="AD957">
        <f t="shared" si="42"/>
        <v>0</v>
      </c>
    </row>
    <row r="958" spans="1:30" x14ac:dyDescent="0.25">
      <c r="A958" t="str">
        <f>'2019_12'!A13</f>
        <v>H014 2019 Dezembro</v>
      </c>
      <c r="B958" t="str">
        <f>'2019_12'!B13</f>
        <v>Medidor faturado pela UFSC</v>
      </c>
      <c r="C958">
        <f>'2019_12'!C13</f>
        <v>2019</v>
      </c>
      <c r="D958" t="str">
        <f>'2019_12'!D13</f>
        <v>Dezembro</v>
      </c>
      <c r="E958">
        <f>'2019_12'!E13</f>
        <v>2296969</v>
      </c>
      <c r="F958" t="str">
        <f>'2019_12'!F13</f>
        <v>Trindade</v>
      </c>
      <c r="G958" t="str">
        <f>'2019_12'!G13</f>
        <v>J15AA00002</v>
      </c>
      <c r="H958" t="str">
        <f>'2019_12'!H13</f>
        <v>H014</v>
      </c>
      <c r="I958" t="str">
        <f>'2019_12'!I13</f>
        <v>CASAN</v>
      </c>
      <c r="J958" t="str">
        <f>'2019_12'!J13</f>
        <v>Florianópolis  HU</v>
      </c>
      <c r="K958" t="str">
        <f>'2019_12'!K13</f>
        <v>Hospital Universitário - EBSERH</v>
      </c>
      <c r="L958">
        <f>'2019_12'!L13</f>
        <v>51</v>
      </c>
      <c r="M958">
        <f>'2019_12'!M13</f>
        <v>0</v>
      </c>
      <c r="N958">
        <f>'2019_12'!N13</f>
        <v>6</v>
      </c>
      <c r="O958">
        <f>'2019_12'!O13</f>
        <v>1</v>
      </c>
      <c r="P958">
        <f>'2019_12'!P13</f>
        <v>58</v>
      </c>
      <c r="Q958">
        <f>'2019_12'!Q13</f>
        <v>619833</v>
      </c>
      <c r="R958">
        <f>'2019_12'!R13</f>
        <v>631090</v>
      </c>
      <c r="S958">
        <f>'2019_12'!S13</f>
        <v>11257</v>
      </c>
      <c r="T958">
        <f>'2019_12'!T13</f>
        <v>11257</v>
      </c>
      <c r="U958" t="str">
        <f>'2019_12'!U13</f>
        <v>Lido</v>
      </c>
      <c r="V958">
        <f>'2019_12'!V13</f>
        <v>0</v>
      </c>
      <c r="W958">
        <f>'2019_12'!W13</f>
        <v>124510.72</v>
      </c>
      <c r="X958">
        <f>'2019_12'!X13</f>
        <v>124510.72</v>
      </c>
      <c r="Y958">
        <f>'2019_12'!Y13</f>
        <v>-23532.52</v>
      </c>
      <c r="Z958">
        <f>'2019_12'!Z13</f>
        <v>0</v>
      </c>
      <c r="AA958">
        <f>'2019_12'!AA13</f>
        <v>0</v>
      </c>
      <c r="AB958">
        <f>'2019_12'!AB13</f>
        <v>225488.92</v>
      </c>
      <c r="AC958">
        <f>'2019_12'!AC13</f>
        <v>225488.92</v>
      </c>
      <c r="AD958">
        <f t="shared" si="42"/>
        <v>0</v>
      </c>
    </row>
    <row r="959" spans="1:30" x14ac:dyDescent="0.25">
      <c r="A959" t="str">
        <f>'2019_12'!A14</f>
        <v>H015 2019 Dezembro</v>
      </c>
      <c r="B959" t="str">
        <f>'2019_12'!B14</f>
        <v>Medidor faturado pela UFSC</v>
      </c>
      <c r="C959">
        <f>'2019_12'!C14</f>
        <v>2019</v>
      </c>
      <c r="D959" t="str">
        <f>'2019_12'!D14</f>
        <v>Dezembro</v>
      </c>
      <c r="E959">
        <f>'2019_12'!E14</f>
        <v>2296918</v>
      </c>
      <c r="F959" t="str">
        <f>'2019_12'!F14</f>
        <v>Trindade</v>
      </c>
      <c r="G959" t="str">
        <f>'2019_12'!G14</f>
        <v>B10C013878</v>
      </c>
      <c r="H959" t="str">
        <f>'2019_12'!H14</f>
        <v>H015</v>
      </c>
      <c r="I959" t="str">
        <f>'2019_12'!I14</f>
        <v>CASAN</v>
      </c>
      <c r="J959" t="str">
        <f>'2019_12'!J14</f>
        <v>Florianópolis - Trindade</v>
      </c>
      <c r="K959" t="str">
        <f>'2019_12'!K14</f>
        <v>Moradia Estudantil - Casa</v>
      </c>
      <c r="L959">
        <f>'2019_12'!L14</f>
        <v>1</v>
      </c>
      <c r="M959">
        <f>'2019_12'!M14</f>
        <v>0</v>
      </c>
      <c r="N959">
        <f>'2019_12'!N14</f>
        <v>0</v>
      </c>
      <c r="O959">
        <f>'2019_12'!O14</f>
        <v>0</v>
      </c>
      <c r="P959">
        <f>'2019_12'!P14</f>
        <v>1</v>
      </c>
      <c r="Q959">
        <f>'2019_12'!Q14</f>
        <v>72</v>
      </c>
      <c r="R959">
        <f>'2019_12'!R14</f>
        <v>98</v>
      </c>
      <c r="S959">
        <f>'2019_12'!S14</f>
        <v>26</v>
      </c>
      <c r="T959">
        <f>'2019_12'!T14</f>
        <v>26</v>
      </c>
      <c r="U959" t="str">
        <f>'2019_12'!U14</f>
        <v>Lido</v>
      </c>
      <c r="V959">
        <f>'2019_12'!V14</f>
        <v>0</v>
      </c>
      <c r="W959">
        <f>'2019_12'!W14</f>
        <v>243.79</v>
      </c>
      <c r="X959">
        <f>'2019_12'!X14</f>
        <v>243.79</v>
      </c>
      <c r="Y959">
        <f>'2019_12'!Y14</f>
        <v>-46.08</v>
      </c>
      <c r="Z959">
        <f>'2019_12'!Z14</f>
        <v>0</v>
      </c>
      <c r="AA959">
        <f>'2019_12'!AA14</f>
        <v>0</v>
      </c>
      <c r="AB959">
        <f>'2019_12'!AB14</f>
        <v>441.5</v>
      </c>
      <c r="AC959">
        <f>'2019_12'!AC14</f>
        <v>441.5</v>
      </c>
      <c r="AD959">
        <f t="shared" si="42"/>
        <v>0</v>
      </c>
    </row>
    <row r="960" spans="1:30" x14ac:dyDescent="0.25">
      <c r="A960" t="str">
        <f>'2019_12'!A15</f>
        <v>H017 2019 Dezembro</v>
      </c>
      <c r="B960" t="str">
        <f>'2019_12'!B15</f>
        <v>Medidor faturado pela UFSC</v>
      </c>
      <c r="C960">
        <f>'2019_12'!C15</f>
        <v>2019</v>
      </c>
      <c r="D960" t="str">
        <f>'2019_12'!D15</f>
        <v>Dezembro</v>
      </c>
      <c r="E960">
        <f>'2019_12'!E15</f>
        <v>2296950</v>
      </c>
      <c r="F960" t="str">
        <f>'2019_12'!F15</f>
        <v>Trindade</v>
      </c>
      <c r="G960" t="str">
        <f>'2019_12'!G15</f>
        <v>C11C001906</v>
      </c>
      <c r="H960" t="str">
        <f>'2019_12'!H15</f>
        <v>H017</v>
      </c>
      <c r="I960" t="str">
        <f>'2019_12'!I15</f>
        <v>CASAN</v>
      </c>
      <c r="J960" t="str">
        <f>'2019_12'!J15</f>
        <v>Florianópolis - Trindade</v>
      </c>
      <c r="K960" t="str">
        <f>'2019_12'!K15</f>
        <v>CCS - Centro de Ciências da Saúde</v>
      </c>
      <c r="L960">
        <f>'2019_12'!L15</f>
        <v>1</v>
      </c>
      <c r="M960">
        <f>'2019_12'!M15</f>
        <v>0</v>
      </c>
      <c r="N960">
        <f>'2019_12'!N15</f>
        <v>0</v>
      </c>
      <c r="O960">
        <f>'2019_12'!O15</f>
        <v>0</v>
      </c>
      <c r="P960">
        <f>'2019_12'!P15</f>
        <v>1</v>
      </c>
      <c r="Q960">
        <f>'2019_12'!Q15</f>
        <v>5516</v>
      </c>
      <c r="R960">
        <f>'2019_12'!R15</f>
        <v>5925</v>
      </c>
      <c r="S960">
        <f>'2019_12'!S15</f>
        <v>409</v>
      </c>
      <c r="T960">
        <f>'2019_12'!T15</f>
        <v>409</v>
      </c>
      <c r="U960" t="str">
        <f>'2019_12'!U15</f>
        <v>Lido</v>
      </c>
      <c r="V960">
        <f>'2019_12'!V15</f>
        <v>0</v>
      </c>
      <c r="W960">
        <f>'2019_12'!W15</f>
        <v>4482.87</v>
      </c>
      <c r="X960">
        <f>'2019_12'!X15</f>
        <v>4482.87</v>
      </c>
      <c r="Y960">
        <f>'2019_12'!Y15</f>
        <v>-847.27</v>
      </c>
      <c r="Z960">
        <f>'2019_12'!Z15</f>
        <v>0</v>
      </c>
      <c r="AA960">
        <f>'2019_12'!AA15</f>
        <v>0</v>
      </c>
      <c r="AB960">
        <f>'2019_12'!AB15</f>
        <v>8118.47</v>
      </c>
      <c r="AC960">
        <f>'2019_12'!AC15</f>
        <v>8118.4699999999993</v>
      </c>
      <c r="AD960">
        <f t="shared" ref="AD960:AD1033" si="44">AB960-AC960</f>
        <v>0</v>
      </c>
    </row>
    <row r="961" spans="1:30" x14ac:dyDescent="0.25">
      <c r="A961" t="str">
        <f>'2019_12'!A16</f>
        <v>H018 2019 Dezembro</v>
      </c>
      <c r="B961" t="str">
        <f>'2019_12'!B16</f>
        <v>Medidor faturado pela UFSC</v>
      </c>
      <c r="C961">
        <f>'2019_12'!C16</f>
        <v>2019</v>
      </c>
      <c r="D961" t="str">
        <f>'2019_12'!D16</f>
        <v>Dezembro</v>
      </c>
      <c r="E961">
        <f>'2019_12'!E16</f>
        <v>2296640</v>
      </c>
      <c r="F961" t="str">
        <f>'2019_12'!F16</f>
        <v>Trindade</v>
      </c>
      <c r="G961" t="str">
        <f>'2019_12'!G16</f>
        <v>A13C043935</v>
      </c>
      <c r="H961" t="str">
        <f>'2019_12'!H16</f>
        <v>H018</v>
      </c>
      <c r="I961" t="str">
        <f>'2019_12'!I16</f>
        <v>CASAN</v>
      </c>
      <c r="J961" t="str">
        <f>'2019_12'!J16</f>
        <v>Florianópolis - Trindade</v>
      </c>
      <c r="K961" t="str">
        <f>'2019_12'!K16</f>
        <v>SSI - Secretaria de Assuntos Institucionais</v>
      </c>
      <c r="L961">
        <f>'2019_12'!L16</f>
        <v>1</v>
      </c>
      <c r="M961">
        <f>'2019_12'!M16</f>
        <v>0</v>
      </c>
      <c r="N961">
        <f>'2019_12'!N16</f>
        <v>0</v>
      </c>
      <c r="O961">
        <f>'2019_12'!O16</f>
        <v>0</v>
      </c>
      <c r="P961">
        <f>'2019_12'!P16</f>
        <v>1</v>
      </c>
      <c r="Q961">
        <f>'2019_12'!Q16</f>
        <v>2807</v>
      </c>
      <c r="R961">
        <f>'2019_12'!R16</f>
        <v>2851</v>
      </c>
      <c r="S961">
        <f>'2019_12'!S16</f>
        <v>44</v>
      </c>
      <c r="T961">
        <f>'2019_12'!T16</f>
        <v>44</v>
      </c>
      <c r="U961" t="str">
        <f>'2019_12'!U16</f>
        <v>Médio</v>
      </c>
      <c r="V961">
        <f>'2019_12'!V16</f>
        <v>0</v>
      </c>
      <c r="W961">
        <f>'2019_12'!W16</f>
        <v>443.02</v>
      </c>
      <c r="X961">
        <f>'2019_12'!X16</f>
        <v>443.02</v>
      </c>
      <c r="Y961">
        <f>'2019_12'!Y16</f>
        <v>-83.73</v>
      </c>
      <c r="Z961">
        <f>'2019_12'!Z16</f>
        <v>0</v>
      </c>
      <c r="AA961">
        <f>'2019_12'!AA16</f>
        <v>0</v>
      </c>
      <c r="AB961">
        <f>'2019_12'!AB16</f>
        <v>802.31</v>
      </c>
      <c r="AC961">
        <f>'2019_12'!AC16</f>
        <v>802.31</v>
      </c>
      <c r="AD961">
        <f t="shared" si="44"/>
        <v>0</v>
      </c>
    </row>
    <row r="962" spans="1:30" x14ac:dyDescent="0.25">
      <c r="A962" t="str">
        <f>'2019_12'!A17</f>
        <v>H019 2019 Dezembro</v>
      </c>
      <c r="B962" t="str">
        <f>'2019_12'!B17</f>
        <v>Medidor faturado pela UFSC</v>
      </c>
      <c r="C962">
        <f>'2019_12'!C17</f>
        <v>2019</v>
      </c>
      <c r="D962" t="str">
        <f>'2019_12'!D17</f>
        <v>Dezembro</v>
      </c>
      <c r="E962">
        <f>'2019_12'!E17</f>
        <v>9097821</v>
      </c>
      <c r="F962" t="str">
        <f>'2019_12'!F17</f>
        <v>Trindade</v>
      </c>
      <c r="G962" t="str">
        <f>'2019_12'!G17</f>
        <v>C11C005250</v>
      </c>
      <c r="H962" t="str">
        <f>'2019_12'!H17</f>
        <v>H019</v>
      </c>
      <c r="I962" t="str">
        <f>'2019_12'!I17</f>
        <v>CASAN</v>
      </c>
      <c r="J962" t="str">
        <f>'2019_12'!J17</f>
        <v>Florianópolis - Trindade</v>
      </c>
      <c r="K962" t="str">
        <f>'2019_12'!K17</f>
        <v>CSE 2 - CSE 9 e 10 (Bl F e G)</v>
      </c>
      <c r="L962">
        <f>'2019_12'!L17</f>
        <v>1</v>
      </c>
      <c r="M962">
        <f>'2019_12'!M17</f>
        <v>0</v>
      </c>
      <c r="N962">
        <f>'2019_12'!N17</f>
        <v>1</v>
      </c>
      <c r="O962">
        <f>'2019_12'!O17</f>
        <v>0</v>
      </c>
      <c r="P962">
        <f>'2019_12'!P17</f>
        <v>2</v>
      </c>
      <c r="Q962">
        <f>'2019_12'!Q17</f>
        <v>5325</v>
      </c>
      <c r="R962">
        <f>'2019_12'!R17</f>
        <v>5414</v>
      </c>
      <c r="S962">
        <f>'2019_12'!S17</f>
        <v>89</v>
      </c>
      <c r="T962">
        <f>'2019_12'!T17</f>
        <v>89</v>
      </c>
      <c r="U962" t="str">
        <f>'2019_12'!U17</f>
        <v>Lido</v>
      </c>
      <c r="V962">
        <f>'2019_12'!V17</f>
        <v>0</v>
      </c>
      <c r="W962">
        <f>'2019_12'!W17</f>
        <v>897.1</v>
      </c>
      <c r="X962">
        <f>'2019_12'!X17</f>
        <v>897.1</v>
      </c>
      <c r="Y962">
        <f>'2019_12'!Y17</f>
        <v>-169.55</v>
      </c>
      <c r="Z962">
        <f>'2019_12'!Z17</f>
        <v>0</v>
      </c>
      <c r="AA962">
        <f>'2019_12'!AA17</f>
        <v>0</v>
      </c>
      <c r="AB962">
        <f>'2019_12'!AB17</f>
        <v>1624.65</v>
      </c>
      <c r="AC962">
        <f>'2019_12'!AC17</f>
        <v>1624.65</v>
      </c>
      <c r="AD962">
        <f t="shared" si="44"/>
        <v>0</v>
      </c>
    </row>
    <row r="963" spans="1:30" x14ac:dyDescent="0.25">
      <c r="A963" t="str">
        <f>'2019_12'!A18</f>
        <v>H020 2019 Dezembro</v>
      </c>
      <c r="B963" t="str">
        <f>'2019_12'!B18</f>
        <v>Medidor faturado pela UFSC</v>
      </c>
      <c r="C963">
        <f>'2019_12'!C18</f>
        <v>2019</v>
      </c>
      <c r="D963" t="str">
        <f>'2019_12'!D18</f>
        <v>Dezembro</v>
      </c>
      <c r="E963">
        <f>'2019_12'!E18</f>
        <v>2296829</v>
      </c>
      <c r="F963" t="str">
        <f>'2019_12'!F18</f>
        <v>Trindade</v>
      </c>
      <c r="G963" t="str">
        <f>'2019_12'!G18</f>
        <v>C11C009540</v>
      </c>
      <c r="H963" t="str">
        <f>'2019_12'!H18</f>
        <v>H020</v>
      </c>
      <c r="I963" t="str">
        <f>'2019_12'!I18</f>
        <v>CASAN</v>
      </c>
      <c r="J963" t="str">
        <f>'2019_12'!J18</f>
        <v>Florianópolis - Trindade</v>
      </c>
      <c r="K963" t="str">
        <f>'2019_12'!K18</f>
        <v>CSE 1 - CSE 1 ao 4 (Bl A, B, C e D) e CCJ 1 e 2 (Bl E e F)</v>
      </c>
      <c r="L963">
        <f>'2019_12'!L18</f>
        <v>1</v>
      </c>
      <c r="M963">
        <f>'2019_12'!M18</f>
        <v>0</v>
      </c>
      <c r="N963">
        <f>'2019_12'!N18</f>
        <v>0</v>
      </c>
      <c r="O963">
        <f>'2019_12'!O18</f>
        <v>0</v>
      </c>
      <c r="P963">
        <f>'2019_12'!P18</f>
        <v>1</v>
      </c>
      <c r="Q963">
        <f>'2019_12'!Q18</f>
        <v>9212</v>
      </c>
      <c r="R963">
        <f>'2019_12'!R18</f>
        <v>9416</v>
      </c>
      <c r="S963">
        <f>'2019_12'!S18</f>
        <v>204</v>
      </c>
      <c r="T963">
        <f>'2019_12'!T18</f>
        <v>204</v>
      </c>
      <c r="U963" t="str">
        <f>'2019_12'!U18</f>
        <v>Informado</v>
      </c>
      <c r="V963">
        <f>'2019_12'!V18</f>
        <v>0</v>
      </c>
      <c r="W963">
        <f>'2019_12'!W18</f>
        <v>2213.91</v>
      </c>
      <c r="X963">
        <f>'2019_12'!X18</f>
        <v>2213.91</v>
      </c>
      <c r="Y963">
        <f>'2019_12'!Y18</f>
        <v>-418.43</v>
      </c>
      <c r="Z963">
        <f>'2019_12'!Z18</f>
        <v>0</v>
      </c>
      <c r="AA963">
        <f>'2019_12'!AA18</f>
        <v>0</v>
      </c>
      <c r="AB963">
        <f>'2019_12'!AB18</f>
        <v>4009.39</v>
      </c>
      <c r="AC963">
        <f>'2019_12'!AC18</f>
        <v>4009.39</v>
      </c>
      <c r="AD963">
        <f t="shared" si="44"/>
        <v>0</v>
      </c>
    </row>
    <row r="964" spans="1:30" x14ac:dyDescent="0.25">
      <c r="A964" t="str">
        <f>'2019_12'!A19</f>
        <v>H021 2019 Dezembro</v>
      </c>
      <c r="B964" t="str">
        <f>'2019_12'!B19</f>
        <v>Medidor faturado pela UFSC</v>
      </c>
      <c r="C964">
        <f>'2019_12'!C19</f>
        <v>2019</v>
      </c>
      <c r="D964" t="str">
        <f>'2019_12'!D19</f>
        <v>Dezembro</v>
      </c>
      <c r="E964">
        <f>'2019_12'!E19</f>
        <v>2296632</v>
      </c>
      <c r="F964" t="str">
        <f>'2019_12'!F19</f>
        <v>Trindade</v>
      </c>
      <c r="G964" t="str">
        <f>'2019_12'!G19</f>
        <v>B10C001813</v>
      </c>
      <c r="H964" t="str">
        <f>'2019_12'!H19</f>
        <v>H021</v>
      </c>
      <c r="I964" t="str">
        <f>'2019_12'!I19</f>
        <v>CASAN</v>
      </c>
      <c r="J964" t="str">
        <f>'2019_12'!J19</f>
        <v>Florianópolis - Trindade</v>
      </c>
      <c r="K964" t="str">
        <f>'2019_12'!K19</f>
        <v>Igrejinha UFSC (DAC 01 a 03 e DEX01)</v>
      </c>
      <c r="L964">
        <f>'2019_12'!L19</f>
        <v>2</v>
      </c>
      <c r="M964">
        <f>'2019_12'!M19</f>
        <v>0</v>
      </c>
      <c r="N964">
        <f>'2019_12'!N19</f>
        <v>0</v>
      </c>
      <c r="O964">
        <f>'2019_12'!O19</f>
        <v>0</v>
      </c>
      <c r="P964">
        <f>'2019_12'!P19</f>
        <v>2</v>
      </c>
      <c r="Q964">
        <f>'2019_12'!Q19</f>
        <v>4436</v>
      </c>
      <c r="R964">
        <f>'2019_12'!R19</f>
        <v>4585</v>
      </c>
      <c r="S964">
        <f>'2019_12'!S19</f>
        <v>149</v>
      </c>
      <c r="T964">
        <f>'2019_12'!T19</f>
        <v>149</v>
      </c>
      <c r="U964" t="str">
        <f>'2019_12'!U19</f>
        <v>Médio</v>
      </c>
      <c r="V964">
        <f>'2019_12'!V19</f>
        <v>0</v>
      </c>
      <c r="W964">
        <f>'2019_12'!W19</f>
        <v>1561.18</v>
      </c>
      <c r="X964">
        <f>'2019_12'!X19</f>
        <v>1561.18</v>
      </c>
      <c r="Y964">
        <f>'2019_12'!Y19</f>
        <v>-295.06</v>
      </c>
      <c r="Z964">
        <f>'2019_12'!Z19</f>
        <v>0</v>
      </c>
      <c r="AA964">
        <f>'2019_12'!AA19</f>
        <v>0</v>
      </c>
      <c r="AB964">
        <f>'2019_12'!AB19</f>
        <v>2827.3</v>
      </c>
      <c r="AC964">
        <f>'2019_12'!AC19</f>
        <v>2827.3</v>
      </c>
      <c r="AD964">
        <f t="shared" si="44"/>
        <v>0</v>
      </c>
    </row>
    <row r="965" spans="1:30" x14ac:dyDescent="0.25">
      <c r="A965" t="str">
        <f>'2019_12'!A20</f>
        <v>H023 2019 Dezembro</v>
      </c>
      <c r="B965" t="str">
        <f>'2019_12'!B20</f>
        <v>Medidor faturado pela UFSC</v>
      </c>
      <c r="C965">
        <f>'2019_12'!C20</f>
        <v>2019</v>
      </c>
      <c r="D965" t="str">
        <f>'2019_12'!D20</f>
        <v>Dezembro</v>
      </c>
      <c r="E965">
        <f>'2019_12'!E20</f>
        <v>2296934</v>
      </c>
      <c r="F965" t="str">
        <f>'2019_12'!F20</f>
        <v>Trindade</v>
      </c>
      <c r="G965" t="str">
        <f>'2019_12'!G20</f>
        <v>B10C010114</v>
      </c>
      <c r="H965" t="str">
        <f>'2019_12'!H20</f>
        <v>H023</v>
      </c>
      <c r="I965" t="str">
        <f>'2019_12'!I20</f>
        <v>CASAN</v>
      </c>
      <c r="J965" t="str">
        <f>'2019_12'!J20</f>
        <v>Florianópolis - Trindade</v>
      </c>
      <c r="K965" t="str">
        <f>'2019_12'!K20</f>
        <v>Associação Volantes 1</v>
      </c>
      <c r="L965">
        <f>'2019_12'!L20</f>
        <v>1</v>
      </c>
      <c r="M965">
        <f>'2019_12'!M20</f>
        <v>0</v>
      </c>
      <c r="N965">
        <f>'2019_12'!N20</f>
        <v>0</v>
      </c>
      <c r="O965">
        <f>'2019_12'!O20</f>
        <v>0</v>
      </c>
      <c r="P965">
        <f>'2019_12'!P20</f>
        <v>1</v>
      </c>
      <c r="Q965">
        <f>'2019_12'!Q20</f>
        <v>10024</v>
      </c>
      <c r="R965">
        <f>'2019_12'!R20</f>
        <v>10210</v>
      </c>
      <c r="S965">
        <f>'2019_12'!S20</f>
        <v>186</v>
      </c>
      <c r="T965">
        <f>'2019_12'!T20</f>
        <v>186</v>
      </c>
      <c r="U965">
        <f>'2019_12'!U20</f>
        <v>0</v>
      </c>
      <c r="V965">
        <f>'2019_12'!V20</f>
        <v>0</v>
      </c>
      <c r="W965">
        <f>'2019_12'!W20</f>
        <v>2014.69</v>
      </c>
      <c r="X965">
        <f>'2019_12'!X20</f>
        <v>2014.69</v>
      </c>
      <c r="Y965">
        <f>'2019_12'!Y20</f>
        <v>-380.77</v>
      </c>
      <c r="Z965">
        <f>'2019_12'!Z20</f>
        <v>0</v>
      </c>
      <c r="AA965">
        <f>'2019_12'!AA20</f>
        <v>0</v>
      </c>
      <c r="AB965">
        <f>'2019_12'!AB20</f>
        <v>3648.61</v>
      </c>
      <c r="AC965">
        <f>'2019_12'!AC20</f>
        <v>3648.61</v>
      </c>
      <c r="AD965">
        <f t="shared" si="44"/>
        <v>0</v>
      </c>
    </row>
    <row r="966" spans="1:30" x14ac:dyDescent="0.25">
      <c r="A966" t="str">
        <f>'2019_12'!A21</f>
        <v>H024 2019 Dezembro</v>
      </c>
      <c r="B966" t="str">
        <f>'2019_12'!B21</f>
        <v>Medidor faturado pela UFSC</v>
      </c>
      <c r="C966">
        <f>'2019_12'!C21</f>
        <v>2019</v>
      </c>
      <c r="D966" t="str">
        <f>'2019_12'!D21</f>
        <v>Dezembro</v>
      </c>
      <c r="E966">
        <f>'2019_12'!E21</f>
        <v>2296926</v>
      </c>
      <c r="F966" t="str">
        <f>'2019_12'!F21</f>
        <v>Trindade</v>
      </c>
      <c r="G966" t="str">
        <f>'2019_12'!G21</f>
        <v>A96C161864</v>
      </c>
      <c r="H966" t="str">
        <f>'2019_12'!H21</f>
        <v>H024</v>
      </c>
      <c r="I966" t="str">
        <f>'2019_12'!I21</f>
        <v>CASAN</v>
      </c>
      <c r="J966" t="str">
        <f>'2019_12'!J21</f>
        <v>Florianópolis - Trindade</v>
      </c>
      <c r="K966" t="str">
        <f>'2019_12'!K21</f>
        <v>Associação Volantes 2</v>
      </c>
      <c r="L966">
        <f>'2019_12'!L21</f>
        <v>1</v>
      </c>
      <c r="M966">
        <f>'2019_12'!M21</f>
        <v>0</v>
      </c>
      <c r="N966">
        <f>'2019_12'!N21</f>
        <v>1</v>
      </c>
      <c r="O966">
        <f>'2019_12'!O21</f>
        <v>0</v>
      </c>
      <c r="P966">
        <f>'2019_12'!P21</f>
        <v>2</v>
      </c>
      <c r="Q966">
        <f>'2019_12'!Q21</f>
        <v>1</v>
      </c>
      <c r="R966">
        <f>'2019_12'!R21</f>
        <v>2</v>
      </c>
      <c r="S966">
        <f>'2019_12'!S21</f>
        <v>1</v>
      </c>
      <c r="T966">
        <f>'2019_12'!T21</f>
        <v>20</v>
      </c>
      <c r="U966">
        <f>'2019_12'!U21</f>
        <v>0</v>
      </c>
      <c r="V966">
        <f>'2019_12'!V21</f>
        <v>0</v>
      </c>
      <c r="W966">
        <f>'2019_12'!W21</f>
        <v>133.4</v>
      </c>
      <c r="X966">
        <f>'2019_12'!X21</f>
        <v>133.4</v>
      </c>
      <c r="Y966">
        <f>'2019_12'!Y21</f>
        <v>-25.21</v>
      </c>
      <c r="Z966">
        <f>'2019_12'!Z21</f>
        <v>0</v>
      </c>
      <c r="AA966">
        <f>'2019_12'!AA21</f>
        <v>0</v>
      </c>
      <c r="AB966">
        <f>'2019_12'!AB21</f>
        <v>241.59</v>
      </c>
      <c r="AC966">
        <f>'2019_12'!AC21</f>
        <v>241.59</v>
      </c>
      <c r="AD966">
        <f t="shared" si="44"/>
        <v>0</v>
      </c>
    </row>
    <row r="967" spans="1:30" x14ac:dyDescent="0.25">
      <c r="A967" t="str">
        <f>'2019_12'!A22</f>
        <v>H025 2019 Dezembro</v>
      </c>
      <c r="B967" t="str">
        <f>'2019_12'!B22</f>
        <v>Medidor faturado pela UFSC</v>
      </c>
      <c r="C967">
        <f>'2019_12'!C22</f>
        <v>2019</v>
      </c>
      <c r="D967" t="str">
        <f>'2019_12'!D22</f>
        <v>Dezembro</v>
      </c>
      <c r="E967">
        <f>'2019_12'!E22</f>
        <v>2296900</v>
      </c>
      <c r="F967" t="str">
        <f>'2019_12'!F22</f>
        <v>Trindade</v>
      </c>
      <c r="G967" t="str">
        <f>'2019_12'!G22</f>
        <v>C11C001273</v>
      </c>
      <c r="H967" t="str">
        <f>'2019_12'!H22</f>
        <v>H025</v>
      </c>
      <c r="I967" t="str">
        <f>'2019_12'!I22</f>
        <v>CASAN</v>
      </c>
      <c r="J967" t="str">
        <f>'2019_12'!J22</f>
        <v>Florianópolis - Trindade</v>
      </c>
      <c r="K967" t="str">
        <f>'2019_12'!K22</f>
        <v>CFM  Bloco A</v>
      </c>
      <c r="L967">
        <f>'2019_12'!L22</f>
        <v>1</v>
      </c>
      <c r="M967">
        <f>'2019_12'!M22</f>
        <v>0</v>
      </c>
      <c r="N967">
        <f>'2019_12'!N22</f>
        <v>0</v>
      </c>
      <c r="O967">
        <f>'2019_12'!O22</f>
        <v>0</v>
      </c>
      <c r="P967">
        <f>'2019_12'!P22</f>
        <v>1</v>
      </c>
      <c r="Q967">
        <f>'2019_12'!Q22</f>
        <v>26455</v>
      </c>
      <c r="R967">
        <f>'2019_12'!R22</f>
        <v>27063</v>
      </c>
      <c r="S967">
        <f>'2019_12'!S22</f>
        <v>608</v>
      </c>
      <c r="T967">
        <f>'2019_12'!T22</f>
        <v>608</v>
      </c>
      <c r="U967">
        <f>'2019_12'!U22</f>
        <v>0</v>
      </c>
      <c r="V967">
        <f>'2019_12'!V22</f>
        <v>0</v>
      </c>
      <c r="W967">
        <f>'2019_12'!W22</f>
        <v>6685.42</v>
      </c>
      <c r="X967">
        <f>'2019_12'!X22</f>
        <v>6685.42</v>
      </c>
      <c r="Y967">
        <f>'2019_12'!Y22</f>
        <v>-1263.55</v>
      </c>
      <c r="Z967">
        <f>'2019_12'!Z22</f>
        <v>0</v>
      </c>
      <c r="AA967">
        <f>'2019_12'!AA22</f>
        <v>0</v>
      </c>
      <c r="AB967">
        <f>'2019_12'!AB22</f>
        <v>12107.29</v>
      </c>
      <c r="AC967">
        <f>'2019_12'!AC22</f>
        <v>12107.29</v>
      </c>
      <c r="AD967">
        <f t="shared" si="44"/>
        <v>0</v>
      </c>
    </row>
    <row r="968" spans="1:30" x14ac:dyDescent="0.25">
      <c r="A968" t="str">
        <f>'2019_12'!A23</f>
        <v>H026 2019 Dezembro</v>
      </c>
      <c r="B968" t="str">
        <f>'2019_12'!B23</f>
        <v>Medidor faturado pela UFSC</v>
      </c>
      <c r="C968">
        <f>'2019_12'!C23</f>
        <v>2019</v>
      </c>
      <c r="D968" t="str">
        <f>'2019_12'!D23</f>
        <v>Dezembro</v>
      </c>
      <c r="E968">
        <f>'2019_12'!E23</f>
        <v>9912770</v>
      </c>
      <c r="F968" t="str">
        <f>'2019_12'!F23</f>
        <v>Trindade</v>
      </c>
      <c r="G968" t="str">
        <f>'2019_12'!G23</f>
        <v>A10C023447</v>
      </c>
      <c r="H968" t="str">
        <f>'2019_12'!H23</f>
        <v>H026</v>
      </c>
      <c r="I968" t="str">
        <f>'2019_12'!I23</f>
        <v>CASAN</v>
      </c>
      <c r="J968" t="str">
        <f>'2019_12'!J23</f>
        <v>Florianópolis - Trindade</v>
      </c>
      <c r="K968" t="str">
        <f>'2019_12'!K23</f>
        <v>CFM  Bloco B</v>
      </c>
      <c r="L968">
        <f>'2019_12'!L23</f>
        <v>1</v>
      </c>
      <c r="M968">
        <f>'2019_12'!M23</f>
        <v>0</v>
      </c>
      <c r="N968">
        <f>'2019_12'!N23</f>
        <v>0</v>
      </c>
      <c r="O968">
        <f>'2019_12'!O23</f>
        <v>0</v>
      </c>
      <c r="P968">
        <f>'2019_12'!P23</f>
        <v>1</v>
      </c>
      <c r="Q968">
        <f>'2019_12'!Q23</f>
        <v>405</v>
      </c>
      <c r="R968">
        <f>'2019_12'!R23</f>
        <v>444</v>
      </c>
      <c r="S968">
        <f>'2019_12'!S23</f>
        <v>39</v>
      </c>
      <c r="T968">
        <f>'2019_12'!T23</f>
        <v>39</v>
      </c>
      <c r="U968">
        <f>'2019_12'!U23</f>
        <v>0</v>
      </c>
      <c r="V968">
        <f>'2019_12'!V23</f>
        <v>0</v>
      </c>
      <c r="W968">
        <f>'2019_12'!W23</f>
        <v>387.67</v>
      </c>
      <c r="X968">
        <f>'2019_12'!X23</f>
        <v>387.67</v>
      </c>
      <c r="Y968">
        <f>'2019_12'!Y23</f>
        <v>-73.27</v>
      </c>
      <c r="Z968">
        <f>'2019_12'!Z23</f>
        <v>0</v>
      </c>
      <c r="AA968">
        <f>'2019_12'!AA23</f>
        <v>0</v>
      </c>
      <c r="AB968">
        <f>'2019_12'!AB23</f>
        <v>702.07</v>
      </c>
      <c r="AC968">
        <f>'2019_12'!AC23</f>
        <v>702.07</v>
      </c>
      <c r="AD968">
        <f t="shared" si="44"/>
        <v>0</v>
      </c>
    </row>
    <row r="969" spans="1:30" x14ac:dyDescent="0.25">
      <c r="A969" t="str">
        <f>'2019_12'!A24</f>
        <v>H027 2019 Dezembro</v>
      </c>
      <c r="B969" t="str">
        <f>'2019_12'!B24</f>
        <v>Medidor faturado pela UFSC</v>
      </c>
      <c r="C969">
        <f>'2019_12'!C24</f>
        <v>2019</v>
      </c>
      <c r="D969" t="str">
        <f>'2019_12'!D24</f>
        <v>Dezembro</v>
      </c>
      <c r="E969">
        <f>'2019_12'!E24</f>
        <v>16701186</v>
      </c>
      <c r="F969" t="str">
        <f>'2019_12'!F24</f>
        <v>Trindade</v>
      </c>
      <c r="G969" t="str">
        <f>'2019_12'!G24</f>
        <v>C11C009484</v>
      </c>
      <c r="H969" t="str">
        <f>'2019_12'!H24</f>
        <v>H027</v>
      </c>
      <c r="I969" t="str">
        <f>'2019_12'!I24</f>
        <v>CASAN</v>
      </c>
      <c r="J969" t="str">
        <f>'2019_12'!J24</f>
        <v>Florianópolis - Trindade</v>
      </c>
      <c r="K969" t="str">
        <f>'2019_12'!K24</f>
        <v>Colégio de Aplicação</v>
      </c>
      <c r="L969">
        <f>'2019_12'!L24</f>
        <v>1</v>
      </c>
      <c r="M969">
        <f>'2019_12'!M24</f>
        <v>0</v>
      </c>
      <c r="N969">
        <f>'2019_12'!N24</f>
        <v>0</v>
      </c>
      <c r="O969">
        <f>'2019_12'!O24</f>
        <v>0</v>
      </c>
      <c r="P969">
        <f>'2019_12'!P24</f>
        <v>1</v>
      </c>
      <c r="Q969">
        <f>'2019_12'!Q24</f>
        <v>49371</v>
      </c>
      <c r="R969">
        <f>'2019_12'!R24</f>
        <v>50172</v>
      </c>
      <c r="S969">
        <f>'2019_12'!S24</f>
        <v>801</v>
      </c>
      <c r="T969">
        <f>'2019_12'!T24</f>
        <v>801</v>
      </c>
      <c r="U969">
        <f>'2019_12'!U24</f>
        <v>0</v>
      </c>
      <c r="V969">
        <f>'2019_12'!V24</f>
        <v>0</v>
      </c>
      <c r="W969">
        <f>'2019_12'!W24</f>
        <v>8821.57</v>
      </c>
      <c r="X969">
        <f>'2019_12'!X24</f>
        <v>8821.57</v>
      </c>
      <c r="Y969">
        <f>'2019_12'!Y24</f>
        <v>-1667.27</v>
      </c>
      <c r="Z969">
        <f>'2019_12'!Z24</f>
        <v>0</v>
      </c>
      <c r="AA969">
        <f>'2019_12'!AA24</f>
        <v>0</v>
      </c>
      <c r="AB969">
        <f>'2019_12'!AB24</f>
        <v>15975.87</v>
      </c>
      <c r="AC969">
        <f>'2019_12'!AC24</f>
        <v>15975.869999999999</v>
      </c>
      <c r="AD969">
        <f t="shared" si="44"/>
        <v>0</v>
      </c>
    </row>
    <row r="970" spans="1:30" x14ac:dyDescent="0.25">
      <c r="A970" t="str">
        <f>'2019_12'!A25</f>
        <v>H028 2019 Dezembro</v>
      </c>
      <c r="B970" t="str">
        <f>'2019_12'!B25</f>
        <v>Medidor faturado pela UFSC</v>
      </c>
      <c r="C970">
        <f>'2019_12'!C25</f>
        <v>2019</v>
      </c>
      <c r="D970" t="str">
        <f>'2019_12'!D25</f>
        <v>Dezembro</v>
      </c>
      <c r="E970">
        <f>'2019_12'!E25</f>
        <v>6205615</v>
      </c>
      <c r="F970" t="str">
        <f>'2019_12'!F25</f>
        <v>Trindade</v>
      </c>
      <c r="G970" t="str">
        <f>'2019_12'!G25</f>
        <v>B10C017964</v>
      </c>
      <c r="H970" t="str">
        <f>'2019_12'!H25</f>
        <v>H028</v>
      </c>
      <c r="I970" t="str">
        <f>'2019_12'!I25</f>
        <v>CASAN</v>
      </c>
      <c r="J970" t="str">
        <f>'2019_12'!J25</f>
        <v>Florianópolis - Trindade</v>
      </c>
      <c r="K970" t="str">
        <f>'2019_12'!K25</f>
        <v>Nativas do Horto Botânico</v>
      </c>
      <c r="L970">
        <f>'2019_12'!L25</f>
        <v>1</v>
      </c>
      <c r="M970">
        <f>'2019_12'!M25</f>
        <v>0</v>
      </c>
      <c r="N970">
        <f>'2019_12'!N25</f>
        <v>0</v>
      </c>
      <c r="O970">
        <f>'2019_12'!O25</f>
        <v>0</v>
      </c>
      <c r="P970">
        <f>'2019_12'!P25</f>
        <v>1</v>
      </c>
      <c r="Q970">
        <f>'2019_12'!Q25</f>
        <v>1</v>
      </c>
      <c r="R970">
        <f>'2019_12'!R25</f>
        <v>2</v>
      </c>
      <c r="S970">
        <f>'2019_12'!S25</f>
        <v>1</v>
      </c>
      <c r="T970">
        <f>'2019_12'!T25</f>
        <v>10</v>
      </c>
      <c r="U970">
        <f>'2019_12'!U25</f>
        <v>0</v>
      </c>
      <c r="V970">
        <f>'2019_12'!V25</f>
        <v>0</v>
      </c>
      <c r="W970">
        <f>'2019_12'!W25</f>
        <v>66.7</v>
      </c>
      <c r="X970">
        <f>'2019_12'!X25</f>
        <v>66.7</v>
      </c>
      <c r="Y970">
        <f>'2019_12'!Y25</f>
        <v>-12.6</v>
      </c>
      <c r="Z970">
        <f>'2019_12'!Z25</f>
        <v>0</v>
      </c>
      <c r="AA970">
        <f>'2019_12'!AA25</f>
        <v>0</v>
      </c>
      <c r="AB970">
        <f>'2019_12'!AB25</f>
        <v>120.8</v>
      </c>
      <c r="AC970">
        <f>'2019_12'!AC25</f>
        <v>120.80000000000001</v>
      </c>
      <c r="AD970">
        <f t="shared" si="44"/>
        <v>0</v>
      </c>
    </row>
    <row r="971" spans="1:30" x14ac:dyDescent="0.25">
      <c r="A971" t="str">
        <f>'2019_12'!A26</f>
        <v>H029 2019 Dezembro</v>
      </c>
      <c r="B971" t="str">
        <f>'2019_12'!B26</f>
        <v>Medidor faturado pela UFSC</v>
      </c>
      <c r="C971">
        <f>'2019_12'!C26</f>
        <v>2019</v>
      </c>
      <c r="D971" t="str">
        <f>'2019_12'!D26</f>
        <v>Dezembro</v>
      </c>
      <c r="E971">
        <f>'2019_12'!E26</f>
        <v>7297220</v>
      </c>
      <c r="F971" t="str">
        <f>'2019_12'!F26</f>
        <v>Trindade</v>
      </c>
      <c r="G971" t="str">
        <f>'2019_12'!G26</f>
        <v>A08X051927</v>
      </c>
      <c r="H971" t="str">
        <f>'2019_12'!H26</f>
        <v>H029</v>
      </c>
      <c r="I971" t="str">
        <f>'2019_12'!I26</f>
        <v>CASAN</v>
      </c>
      <c r="J971" t="str">
        <f>'2019_12'!J26</f>
        <v>Florianópolis - Trindade</v>
      </c>
      <c r="K971" t="str">
        <f>'2019_12'!K26</f>
        <v>Moradia Estudantil - Portaria</v>
      </c>
      <c r="L971">
        <f>'2019_12'!L26</f>
        <v>1</v>
      </c>
      <c r="M971">
        <f>'2019_12'!M26</f>
        <v>0</v>
      </c>
      <c r="N971">
        <f>'2019_12'!N26</f>
        <v>0</v>
      </c>
      <c r="O971">
        <f>'2019_12'!O26</f>
        <v>0</v>
      </c>
      <c r="P971">
        <f>'2019_12'!P26</f>
        <v>1</v>
      </c>
      <c r="Q971">
        <f>'2019_12'!Q26</f>
        <v>2053</v>
      </c>
      <c r="R971">
        <f>'2019_12'!R26</f>
        <v>2056</v>
      </c>
      <c r="S971">
        <f>'2019_12'!S26</f>
        <v>3</v>
      </c>
      <c r="T971">
        <f>'2019_12'!T26</f>
        <v>10</v>
      </c>
      <c r="U971">
        <f>'2019_12'!U26</f>
        <v>0</v>
      </c>
      <c r="V971">
        <f>'2019_12'!V26</f>
        <v>0</v>
      </c>
      <c r="W971">
        <f>'2019_12'!W26</f>
        <v>66.7</v>
      </c>
      <c r="X971">
        <f>'2019_12'!X26</f>
        <v>66.7</v>
      </c>
      <c r="Y971">
        <f>'2019_12'!Y26</f>
        <v>-12.6</v>
      </c>
      <c r="Z971">
        <f>'2019_12'!Z26</f>
        <v>0</v>
      </c>
      <c r="AA971">
        <f>'2019_12'!AA26</f>
        <v>0</v>
      </c>
      <c r="AB971">
        <f>'2019_12'!AB26</f>
        <v>120.8</v>
      </c>
      <c r="AC971">
        <f>'2019_12'!AC26</f>
        <v>120.80000000000001</v>
      </c>
      <c r="AD971">
        <f t="shared" si="44"/>
        <v>0</v>
      </c>
    </row>
    <row r="972" spans="1:30" x14ac:dyDescent="0.25">
      <c r="A972" t="str">
        <f>'2019_12'!A27</f>
        <v>H030 2019 Dezembro</v>
      </c>
      <c r="B972" t="str">
        <f>'2019_12'!B27</f>
        <v>Medidor faturado pela UFSC</v>
      </c>
      <c r="C972">
        <f>'2019_12'!C27</f>
        <v>2019</v>
      </c>
      <c r="D972" t="str">
        <f>'2019_12'!D27</f>
        <v>Dezembro</v>
      </c>
      <c r="E972">
        <f>'2019_12'!E27</f>
        <v>2296276</v>
      </c>
      <c r="F972" t="str">
        <f>'2019_12'!F27</f>
        <v>Trindade</v>
      </c>
      <c r="G972" t="str">
        <f>'2019_12'!G27</f>
        <v>E11C000101</v>
      </c>
      <c r="H972" t="str">
        <f>'2019_12'!H27</f>
        <v>H030</v>
      </c>
      <c r="I972" t="str">
        <f>'2019_12'!I27</f>
        <v>CASAN</v>
      </c>
      <c r="J972" t="str">
        <f>'2019_12'!J27</f>
        <v>Florianópolis - Trindade</v>
      </c>
      <c r="K972" t="str">
        <f>'2019_12'!K27</f>
        <v>Moradia Estudantil</v>
      </c>
      <c r="L972">
        <f>'2019_12'!L27</f>
        <v>0</v>
      </c>
      <c r="M972">
        <f>'2019_12'!M27</f>
        <v>30</v>
      </c>
      <c r="N972">
        <f>'2019_12'!N27</f>
        <v>0</v>
      </c>
      <c r="O972">
        <f>'2019_12'!O27</f>
        <v>0</v>
      </c>
      <c r="P972">
        <f>'2019_12'!P27</f>
        <v>30</v>
      </c>
      <c r="Q972">
        <f>'2019_12'!Q27</f>
        <v>14699</v>
      </c>
      <c r="R972">
        <f>'2019_12'!R27</f>
        <v>15547</v>
      </c>
      <c r="S972">
        <f>'2019_12'!S27</f>
        <v>848</v>
      </c>
      <c r="T972">
        <f>'2019_12'!T27</f>
        <v>848</v>
      </c>
      <c r="U972">
        <f>'2019_12'!U27</f>
        <v>0</v>
      </c>
      <c r="V972">
        <f>'2019_12'!V27</f>
        <v>0</v>
      </c>
      <c r="W972">
        <f>'2019_12'!W27</f>
        <v>6220.96</v>
      </c>
      <c r="X972">
        <f>'2019_12'!X27</f>
        <v>6220.96</v>
      </c>
      <c r="Y972">
        <f>'2019_12'!Y27</f>
        <v>-1175.76</v>
      </c>
      <c r="Z972">
        <f>'2019_12'!Z27</f>
        <v>0</v>
      </c>
      <c r="AA972">
        <f>'2019_12'!AA27</f>
        <v>0</v>
      </c>
      <c r="AB972">
        <f>'2019_12'!AB27</f>
        <v>11266.16</v>
      </c>
      <c r="AC972">
        <f>'2019_12'!AC27</f>
        <v>11266.16</v>
      </c>
      <c r="AD972">
        <f t="shared" si="44"/>
        <v>0</v>
      </c>
    </row>
    <row r="973" spans="1:30" x14ac:dyDescent="0.25">
      <c r="A973" t="str">
        <f>'2019_12'!A28</f>
        <v>H032 2019 Dezembro</v>
      </c>
      <c r="B973" t="str">
        <f>'2019_12'!B28</f>
        <v>Medidor faturado pela UFSC</v>
      </c>
      <c r="C973">
        <f>'2019_12'!C28</f>
        <v>2019</v>
      </c>
      <c r="D973" t="str">
        <f>'2019_12'!D28</f>
        <v>Dezembro</v>
      </c>
      <c r="E973">
        <f>'2019_12'!E28</f>
        <v>2296659</v>
      </c>
      <c r="F973" t="str">
        <f>'2019_12'!F28</f>
        <v>Trindade</v>
      </c>
      <c r="G973" t="str">
        <f>'2019_12'!G28</f>
        <v>C11C001576</v>
      </c>
      <c r="H973" t="str">
        <f>'2019_12'!H28</f>
        <v>H032</v>
      </c>
      <c r="I973" t="str">
        <f>'2019_12'!I28</f>
        <v>CASAN</v>
      </c>
      <c r="J973" t="str">
        <f>'2019_12'!J28</f>
        <v>Florianópolis - Trindade</v>
      </c>
      <c r="K973" t="str">
        <f>'2019_12'!K28</f>
        <v>Biblioteca Central</v>
      </c>
      <c r="L973">
        <f>'2019_12'!L28</f>
        <v>1</v>
      </c>
      <c r="M973">
        <f>'2019_12'!M28</f>
        <v>0</v>
      </c>
      <c r="N973">
        <f>'2019_12'!N28</f>
        <v>0</v>
      </c>
      <c r="O973">
        <f>'2019_12'!O28</f>
        <v>0</v>
      </c>
      <c r="P973">
        <f>'2019_12'!P28</f>
        <v>1</v>
      </c>
      <c r="Q973">
        <f>'2019_12'!Q28</f>
        <v>12630</v>
      </c>
      <c r="R973">
        <f>'2019_12'!R28</f>
        <v>12958</v>
      </c>
      <c r="S973">
        <f>'2019_12'!S28</f>
        <v>328</v>
      </c>
      <c r="T973">
        <f>'2019_12'!T28</f>
        <v>328</v>
      </c>
      <c r="U973">
        <f>'2019_12'!U28</f>
        <v>0</v>
      </c>
      <c r="V973">
        <f>'2019_12'!V28</f>
        <v>0</v>
      </c>
      <c r="W973">
        <f>'2019_12'!W28</f>
        <v>3586.36</v>
      </c>
      <c r="X973">
        <f>'2019_12'!X28</f>
        <v>3586.36</v>
      </c>
      <c r="Y973">
        <f>'2019_12'!Y28</f>
        <v>-677.82</v>
      </c>
      <c r="Z973">
        <f>'2019_12'!Z28</f>
        <v>0</v>
      </c>
      <c r="AA973">
        <f>'2019_12'!AA28</f>
        <v>0</v>
      </c>
      <c r="AB973">
        <f>'2019_12'!AB28</f>
        <v>6494.9</v>
      </c>
      <c r="AC973">
        <f>'2019_12'!AC28</f>
        <v>6494.9000000000005</v>
      </c>
      <c r="AD973">
        <f t="shared" si="44"/>
        <v>0</v>
      </c>
    </row>
    <row r="974" spans="1:30" x14ac:dyDescent="0.25">
      <c r="A974" t="str">
        <f>'2019_12'!A29</f>
        <v>H033 2019 Dezembro</v>
      </c>
      <c r="B974" t="str">
        <f>'2019_12'!B29</f>
        <v>Medidor faturado pela UFSC</v>
      </c>
      <c r="C974">
        <f>'2019_12'!C29</f>
        <v>2019</v>
      </c>
      <c r="D974" t="str">
        <f>'2019_12'!D29</f>
        <v>Dezembro</v>
      </c>
      <c r="E974">
        <f>'2019_12'!E29</f>
        <v>2296667</v>
      </c>
      <c r="F974" t="str">
        <f>'2019_12'!F29</f>
        <v>Trindade</v>
      </c>
      <c r="G974" t="str">
        <f>'2019_12'!G29</f>
        <v>B10C014063</v>
      </c>
      <c r="H974" t="str">
        <f>'2019_12'!H29</f>
        <v>H033</v>
      </c>
      <c r="I974" t="str">
        <f>'2019_12'!I29</f>
        <v>CASAN</v>
      </c>
      <c r="J974" t="str">
        <f>'2019_12'!J29</f>
        <v>Florianópolis - Trindade</v>
      </c>
      <c r="K974" t="str">
        <f>'2019_12'!K29</f>
        <v xml:space="preserve">CTC - Salas de Aula, Eng. Elétrica, Produção - CTC 1 ao 5, </v>
      </c>
      <c r="L974">
        <f>'2019_12'!L29</f>
        <v>1</v>
      </c>
      <c r="M974">
        <f>'2019_12'!M29</f>
        <v>0</v>
      </c>
      <c r="N974">
        <f>'2019_12'!N29</f>
        <v>1</v>
      </c>
      <c r="O974">
        <f>'2019_12'!O29</f>
        <v>0</v>
      </c>
      <c r="P974">
        <f>'2019_12'!P29</f>
        <v>2</v>
      </c>
      <c r="Q974">
        <f>'2019_12'!Q29</f>
        <v>851</v>
      </c>
      <c r="R974">
        <f>'2019_12'!R29</f>
        <v>1065</v>
      </c>
      <c r="S974">
        <f>'2019_12'!S29</f>
        <v>214</v>
      </c>
      <c r="T974">
        <f>'2019_12'!T29</f>
        <v>214</v>
      </c>
      <c r="U974">
        <f>'2019_12'!U29</f>
        <v>0</v>
      </c>
      <c r="V974">
        <f>'2019_12'!V29</f>
        <v>0</v>
      </c>
      <c r="W974">
        <f>'2019_12'!W29</f>
        <v>2443.34</v>
      </c>
      <c r="X974">
        <f>'2019_12'!X29</f>
        <v>2443.34</v>
      </c>
      <c r="Y974">
        <f>'2019_12'!Y29</f>
        <v>-461.79</v>
      </c>
      <c r="Z974">
        <f>'2019_12'!Z29</f>
        <v>0</v>
      </c>
      <c r="AA974">
        <f>'2019_12'!AA29</f>
        <v>0</v>
      </c>
      <c r="AB974">
        <f>'2019_12'!AB29</f>
        <v>4424.8900000000003</v>
      </c>
      <c r="AC974">
        <f>'2019_12'!AC29</f>
        <v>4424.8900000000003</v>
      </c>
      <c r="AD974">
        <f t="shared" si="44"/>
        <v>0</v>
      </c>
    </row>
    <row r="975" spans="1:30" x14ac:dyDescent="0.25">
      <c r="A975" t="str">
        <f>'2019_12'!A30</f>
        <v>H034 2019 Dezembro</v>
      </c>
      <c r="B975" t="str">
        <f>'2019_12'!B30</f>
        <v>Medidor faturado pela UFSC</v>
      </c>
      <c r="C975">
        <f>'2019_12'!C30</f>
        <v>2019</v>
      </c>
      <c r="D975" t="str">
        <f>'2019_12'!D30</f>
        <v>Dezembro</v>
      </c>
      <c r="E975">
        <f>'2019_12'!E30</f>
        <v>8416621</v>
      </c>
      <c r="F975" t="str">
        <f>'2019_12'!F30</f>
        <v>Trindade</v>
      </c>
      <c r="G975" t="str">
        <f>'2019_12'!G30</f>
        <v>B10C014069</v>
      </c>
      <c r="H975" t="str">
        <f>'2019_12'!H30</f>
        <v>H034</v>
      </c>
      <c r="I975" t="str">
        <f>'2019_12'!I30</f>
        <v>CASAN</v>
      </c>
      <c r="J975" t="str">
        <f>'2019_12'!J30</f>
        <v>Florianópolis - Trindade</v>
      </c>
      <c r="K975" t="str">
        <f>'2019_12'!K30</f>
        <v>CTC - Eng. Sanitária e Amb. - CTC 12 e 37</v>
      </c>
      <c r="L975">
        <f>'2019_12'!L30</f>
        <v>1</v>
      </c>
      <c r="M975">
        <f>'2019_12'!M30</f>
        <v>0</v>
      </c>
      <c r="N975">
        <f>'2019_12'!N30</f>
        <v>0</v>
      </c>
      <c r="O975">
        <f>'2019_12'!O30</f>
        <v>0</v>
      </c>
      <c r="P975">
        <f>'2019_12'!P30</f>
        <v>1</v>
      </c>
      <c r="Q975">
        <f>'2019_12'!Q30</f>
        <v>10538</v>
      </c>
      <c r="R975">
        <f>'2019_12'!R30</f>
        <v>10756</v>
      </c>
      <c r="S975">
        <f>'2019_12'!S30</f>
        <v>218</v>
      </c>
      <c r="T975">
        <f>'2019_12'!T30</f>
        <v>218</v>
      </c>
      <c r="U975">
        <f>'2019_12'!U30</f>
        <v>0</v>
      </c>
      <c r="V975">
        <f>'2019_12'!V30</f>
        <v>0</v>
      </c>
      <c r="W975">
        <f>'2019_12'!W30</f>
        <v>2368.86</v>
      </c>
      <c r="X975">
        <f>'2019_12'!X30</f>
        <v>2368.86</v>
      </c>
      <c r="Y975">
        <f>'2019_12'!Y30</f>
        <v>-447.72</v>
      </c>
      <c r="Z975">
        <f>'2019_12'!Z30</f>
        <v>0</v>
      </c>
      <c r="AA975">
        <f>'2019_12'!AA30</f>
        <v>0</v>
      </c>
      <c r="AB975">
        <f>'2019_12'!AB30</f>
        <v>4290</v>
      </c>
      <c r="AC975">
        <f>'2019_12'!AC30</f>
        <v>4290</v>
      </c>
      <c r="AD975">
        <f t="shared" si="44"/>
        <v>0</v>
      </c>
    </row>
    <row r="976" spans="1:30" x14ac:dyDescent="0.25">
      <c r="A976" t="str">
        <f>'2019_12'!A31</f>
        <v>H035 2019 Dezembro</v>
      </c>
      <c r="B976" t="str">
        <f>'2019_12'!B31</f>
        <v>Medidor faturado pela UFSC</v>
      </c>
      <c r="C976">
        <f>'2019_12'!C31</f>
        <v>2019</v>
      </c>
      <c r="D976" t="str">
        <f>'2019_12'!D31</f>
        <v>Dezembro</v>
      </c>
      <c r="E976">
        <f>'2019_12'!E31</f>
        <v>2296845</v>
      </c>
      <c r="F976" t="str">
        <f>'2019_12'!F31</f>
        <v>Trindade</v>
      </c>
      <c r="G976" t="str">
        <f>'2019_12'!G31</f>
        <v>B10C022164</v>
      </c>
      <c r="H976" t="str">
        <f>'2019_12'!H31</f>
        <v>H035</v>
      </c>
      <c r="I976" t="str">
        <f>'2019_12'!I31</f>
        <v>CASAN</v>
      </c>
      <c r="J976" t="str">
        <f>'2019_12'!J31</f>
        <v>Florianópolis - Trindade</v>
      </c>
      <c r="K976" t="str">
        <f>'2019_12'!K31</f>
        <v>CTC - Eng. Elétrica INEP - CTC 06</v>
      </c>
      <c r="L976">
        <f>'2019_12'!L31</f>
        <v>1</v>
      </c>
      <c r="M976">
        <f>'2019_12'!M31</f>
        <v>0</v>
      </c>
      <c r="N976">
        <f>'2019_12'!N31</f>
        <v>0</v>
      </c>
      <c r="O976">
        <f>'2019_12'!O31</f>
        <v>0</v>
      </c>
      <c r="P976">
        <f>'2019_12'!P31</f>
        <v>1</v>
      </c>
      <c r="Q976">
        <f>'2019_12'!Q31</f>
        <v>178</v>
      </c>
      <c r="R976">
        <f>'2019_12'!R31</f>
        <v>191</v>
      </c>
      <c r="S976">
        <f>'2019_12'!S31</f>
        <v>13</v>
      </c>
      <c r="T976">
        <f>'2019_12'!T31</f>
        <v>13</v>
      </c>
      <c r="U976">
        <f>'2019_12'!U31</f>
        <v>0</v>
      </c>
      <c r="V976">
        <f>'2019_12'!V31</f>
        <v>0</v>
      </c>
      <c r="W976">
        <f>'2019_12'!W31</f>
        <v>99.9</v>
      </c>
      <c r="X976">
        <f>'2019_12'!X31</f>
        <v>99.9</v>
      </c>
      <c r="Y976">
        <f>'2019_12'!Y31</f>
        <v>-18.88</v>
      </c>
      <c r="Z976">
        <f>'2019_12'!Z31</f>
        <v>0</v>
      </c>
      <c r="AA976">
        <f>'2019_12'!AA31</f>
        <v>0</v>
      </c>
      <c r="AB976">
        <f>'2019_12'!AB31</f>
        <v>180.92</v>
      </c>
      <c r="AC976">
        <f>'2019_12'!AC31</f>
        <v>180.92000000000002</v>
      </c>
      <c r="AD976">
        <f t="shared" si="44"/>
        <v>0</v>
      </c>
    </row>
    <row r="977" spans="1:30" x14ac:dyDescent="0.25">
      <c r="A977" t="str">
        <f>'2019_12'!A32</f>
        <v>H037 2019 Dezembro</v>
      </c>
      <c r="B977" t="str">
        <f>'2019_12'!B32</f>
        <v>Medidor faturado pela UFSC</v>
      </c>
      <c r="C977">
        <f>'2019_12'!C32</f>
        <v>2019</v>
      </c>
      <c r="D977" t="str">
        <f>'2019_12'!D32</f>
        <v>Dezembro</v>
      </c>
      <c r="E977">
        <f>'2019_12'!E32</f>
        <v>6435548</v>
      </c>
      <c r="F977" t="str">
        <f>'2019_12'!F32</f>
        <v>Trindade</v>
      </c>
      <c r="G977" t="str">
        <f>'2019_12'!G32</f>
        <v>Y13F347112</v>
      </c>
      <c r="H977" t="str">
        <f>'2019_12'!H32</f>
        <v>H037</v>
      </c>
      <c r="I977" t="str">
        <f>'2019_12'!I32</f>
        <v>CASAN</v>
      </c>
      <c r="J977" t="str">
        <f>'2019_12'!J32</f>
        <v>Florianópolis - Trindade</v>
      </c>
      <c r="K977" t="str">
        <f>'2019_12'!K32</f>
        <v>CTC - Eng. Mecânica - CTC 9, 10 e 37</v>
      </c>
      <c r="L977">
        <f>'2019_12'!L32</f>
        <v>1</v>
      </c>
      <c r="M977">
        <f>'2019_12'!M32</f>
        <v>0</v>
      </c>
      <c r="N977">
        <f>'2019_12'!N32</f>
        <v>0</v>
      </c>
      <c r="O977">
        <f>'2019_12'!O32</f>
        <v>1</v>
      </c>
      <c r="P977">
        <f>'2019_12'!P32</f>
        <v>2</v>
      </c>
      <c r="Q977">
        <f>'2019_12'!Q32</f>
        <v>8208</v>
      </c>
      <c r="R977">
        <f>'2019_12'!R32</f>
        <v>8364</v>
      </c>
      <c r="S977">
        <f>'2019_12'!S32</f>
        <v>156</v>
      </c>
      <c r="T977">
        <f>'2019_12'!T32</f>
        <v>156</v>
      </c>
      <c r="U977">
        <f>'2019_12'!U32</f>
        <v>0</v>
      </c>
      <c r="V977">
        <f>'2019_12'!V32</f>
        <v>0</v>
      </c>
      <c r="W977">
        <f>'2019_12'!W32</f>
        <v>1638.66</v>
      </c>
      <c r="X977">
        <f>'2019_12'!X32</f>
        <v>1638.66</v>
      </c>
      <c r="Y977">
        <f>'2019_12'!Y32</f>
        <v>-309.7</v>
      </c>
      <c r="Z977">
        <f>'2019_12'!Z32</f>
        <v>0</v>
      </c>
      <c r="AA977">
        <f>'2019_12'!AA32</f>
        <v>0</v>
      </c>
      <c r="AB977">
        <f>'2019_12'!AB32</f>
        <v>2967.62</v>
      </c>
      <c r="AC977">
        <f>'2019_12'!AC32</f>
        <v>2967.6200000000003</v>
      </c>
      <c r="AD977">
        <f t="shared" si="44"/>
        <v>0</v>
      </c>
    </row>
    <row r="978" spans="1:30" x14ac:dyDescent="0.25">
      <c r="A978" t="str">
        <f>'2019_12'!A33</f>
        <v>H038 2019 Dezembro</v>
      </c>
      <c r="B978" t="str">
        <f>'2019_12'!B33</f>
        <v>Medidor faturado pela UFSC</v>
      </c>
      <c r="C978">
        <f>'2019_12'!C33</f>
        <v>2019</v>
      </c>
      <c r="D978" t="str">
        <f>'2019_12'!D33</f>
        <v>Dezembro</v>
      </c>
      <c r="E978">
        <f>'2019_12'!E33</f>
        <v>2296683</v>
      </c>
      <c r="F978" t="str">
        <f>'2019_12'!F33</f>
        <v>Trindade</v>
      </c>
      <c r="G978" t="str">
        <f>'2019_12'!G33</f>
        <v>B10C014806</v>
      </c>
      <c r="H978" t="str">
        <f>'2019_12'!H33</f>
        <v>H038</v>
      </c>
      <c r="I978" t="str">
        <f>'2019_12'!I33</f>
        <v>CASAN</v>
      </c>
      <c r="J978" t="str">
        <f>'2019_12'!J33</f>
        <v>Florianópolis - Trindade</v>
      </c>
      <c r="K978" t="str">
        <f>'2019_12'!K33</f>
        <v>CTC - Eng. Mecânica CTC 11 Bloco B (Pavilhão) e CTC 31 INE</v>
      </c>
      <c r="L978">
        <f>'2019_12'!L33</f>
        <v>1</v>
      </c>
      <c r="M978">
        <f>'2019_12'!M33</f>
        <v>0</v>
      </c>
      <c r="N978">
        <f>'2019_12'!N33</f>
        <v>0</v>
      </c>
      <c r="O978">
        <f>'2019_12'!O33</f>
        <v>0</v>
      </c>
      <c r="P978">
        <f>'2019_12'!P33</f>
        <v>1</v>
      </c>
      <c r="Q978">
        <f>'2019_12'!Q33</f>
        <v>1056</v>
      </c>
      <c r="R978">
        <f>'2019_12'!R33</f>
        <v>1573</v>
      </c>
      <c r="S978">
        <f>'2019_12'!S33</f>
        <v>517</v>
      </c>
      <c r="T978">
        <f>'2019_12'!T33</f>
        <v>517</v>
      </c>
      <c r="U978">
        <f>'2019_12'!U33</f>
        <v>0</v>
      </c>
      <c r="V978">
        <f>'2019_12'!V33</f>
        <v>0</v>
      </c>
      <c r="W978">
        <f>'2019_12'!W33</f>
        <v>5678.23</v>
      </c>
      <c r="X978">
        <f>'2019_12'!X33</f>
        <v>5678.23</v>
      </c>
      <c r="Y978">
        <f>'2019_12'!Y33</f>
        <v>-1073.18</v>
      </c>
      <c r="Z978">
        <f>'2019_12'!Z33</f>
        <v>0</v>
      </c>
      <c r="AA978">
        <f>'2019_12'!AA33</f>
        <v>0</v>
      </c>
      <c r="AB978">
        <f>'2019_12'!AB33</f>
        <v>10283.280000000001</v>
      </c>
      <c r="AC978">
        <f>'2019_12'!AC33</f>
        <v>10283.279999999999</v>
      </c>
      <c r="AD978">
        <f t="shared" si="44"/>
        <v>0</v>
      </c>
    </row>
    <row r="979" spans="1:30" x14ac:dyDescent="0.25">
      <c r="A979" t="str">
        <f>'2019_12'!A34</f>
        <v>H040 2019 Dezembro</v>
      </c>
      <c r="B979" t="str">
        <f>'2019_12'!B34</f>
        <v>Medidor faturado pela UFSC</v>
      </c>
      <c r="C979">
        <f>'2019_12'!C34</f>
        <v>2019</v>
      </c>
      <c r="D979" t="str">
        <f>'2019_12'!D34</f>
        <v>Dezembro</v>
      </c>
      <c r="E979">
        <f>'2019_12'!E34</f>
        <v>2296691</v>
      </c>
      <c r="F979" t="str">
        <f>'2019_12'!F34</f>
        <v>Trindade</v>
      </c>
      <c r="G979" t="str">
        <f>'2019_12'!G34</f>
        <v>C11C000642</v>
      </c>
      <c r="H979" t="str">
        <f>'2019_12'!H34</f>
        <v>H040</v>
      </c>
      <c r="I979" t="str">
        <f>'2019_12'!I34</f>
        <v>CASAN</v>
      </c>
      <c r="J979" t="str">
        <f>'2019_12'!J34</f>
        <v>Florianópolis - Trindade</v>
      </c>
      <c r="K979" t="str">
        <f>'2019_12'!K34</f>
        <v>Reitoria I</v>
      </c>
      <c r="L979">
        <f>'2019_12'!L34</f>
        <v>1</v>
      </c>
      <c r="M979">
        <f>'2019_12'!M34</f>
        <v>0</v>
      </c>
      <c r="N979">
        <f>'2019_12'!N34</f>
        <v>0</v>
      </c>
      <c r="O979">
        <f>'2019_12'!O34</f>
        <v>0</v>
      </c>
      <c r="P979">
        <f>'2019_12'!P34</f>
        <v>1</v>
      </c>
      <c r="Q979">
        <f>'2019_12'!Q34</f>
        <v>35846</v>
      </c>
      <c r="R979">
        <f>'2019_12'!R34</f>
        <v>36199</v>
      </c>
      <c r="S979">
        <f>'2019_12'!S34</f>
        <v>353</v>
      </c>
      <c r="T979">
        <f>'2019_12'!T34</f>
        <v>353</v>
      </c>
      <c r="U979">
        <f>'2019_12'!U34</f>
        <v>0</v>
      </c>
      <c r="V979">
        <f>'2019_12'!V34</f>
        <v>0</v>
      </c>
      <c r="W979">
        <f>'2019_12'!W34</f>
        <v>3863.06</v>
      </c>
      <c r="X979">
        <f>'2019_12'!X34</f>
        <v>3863.06</v>
      </c>
      <c r="Y979">
        <f>'2019_12'!Y34</f>
        <v>-730.11</v>
      </c>
      <c r="Z979">
        <f>'2019_12'!Z34</f>
        <v>0</v>
      </c>
      <c r="AA979">
        <f>'2019_12'!AA34</f>
        <v>0</v>
      </c>
      <c r="AB979">
        <f>'2019_12'!AB34</f>
        <v>6996.01</v>
      </c>
      <c r="AC979">
        <f>'2019_12'!AC34</f>
        <v>6996.01</v>
      </c>
      <c r="AD979">
        <f t="shared" si="44"/>
        <v>0</v>
      </c>
    </row>
    <row r="980" spans="1:30" x14ac:dyDescent="0.25">
      <c r="A980" t="str">
        <f>'2019_12'!A35</f>
        <v>H041 2019 Dezembro</v>
      </c>
      <c r="B980" t="str">
        <f>'2019_12'!B35</f>
        <v>Medidor faturado pela UFSC</v>
      </c>
      <c r="C980">
        <f>'2019_12'!C35</f>
        <v>2019</v>
      </c>
      <c r="D980" t="str">
        <f>'2019_12'!D35</f>
        <v>Dezembro</v>
      </c>
      <c r="E980">
        <f>'2019_12'!E35</f>
        <v>2296810</v>
      </c>
      <c r="F980" t="str">
        <f>'2019_12'!F35</f>
        <v>Trindade</v>
      </c>
      <c r="G980" t="str">
        <f>'2019_12'!G35</f>
        <v>C11C010608</v>
      </c>
      <c r="H980" t="str">
        <f>'2019_12'!H35</f>
        <v>H041</v>
      </c>
      <c r="I980" t="str">
        <f>'2019_12'!I35</f>
        <v>CASAN</v>
      </c>
      <c r="J980" t="str">
        <f>'2019_12'!J35</f>
        <v>Florianópolis - Trindade</v>
      </c>
      <c r="K980" t="str">
        <f>'2019_12'!K35</f>
        <v>CCE 1  Básico</v>
      </c>
      <c r="L980">
        <f>'2019_12'!L35</f>
        <v>1</v>
      </c>
      <c r="M980">
        <f>'2019_12'!M35</f>
        <v>0</v>
      </c>
      <c r="N980">
        <f>'2019_12'!N35</f>
        <v>1</v>
      </c>
      <c r="O980">
        <f>'2019_12'!O35</f>
        <v>0</v>
      </c>
      <c r="P980">
        <f>'2019_12'!P35</f>
        <v>2</v>
      </c>
      <c r="Q980">
        <f>'2019_12'!Q35</f>
        <v>12968</v>
      </c>
      <c r="R980">
        <f>'2019_12'!R35</f>
        <v>13124</v>
      </c>
      <c r="S980">
        <f>'2019_12'!S35</f>
        <v>156</v>
      </c>
      <c r="T980">
        <f>'2019_12'!T35</f>
        <v>156</v>
      </c>
      <c r="U980">
        <f>'2019_12'!U35</f>
        <v>0</v>
      </c>
      <c r="V980">
        <f>'2019_12'!V35</f>
        <v>0</v>
      </c>
      <c r="W980">
        <f>'2019_12'!W35</f>
        <v>1718.6</v>
      </c>
      <c r="X980">
        <f>'2019_12'!X35</f>
        <v>1718.6</v>
      </c>
      <c r="Y980">
        <f>'2019_12'!Y35</f>
        <v>-324.82</v>
      </c>
      <c r="Z980">
        <f>'2019_12'!Z35</f>
        <v>0</v>
      </c>
      <c r="AA980">
        <f>'2019_12'!AA35</f>
        <v>0</v>
      </c>
      <c r="AB980">
        <f>'2019_12'!AB35</f>
        <v>3112.38</v>
      </c>
      <c r="AC980">
        <f>'2019_12'!AC35</f>
        <v>3112.3799999999997</v>
      </c>
      <c r="AD980">
        <f t="shared" si="44"/>
        <v>0</v>
      </c>
    </row>
    <row r="981" spans="1:30" x14ac:dyDescent="0.25">
      <c r="A981" t="str">
        <f>'2019_12'!A36</f>
        <v>H042 2019 Dezembro</v>
      </c>
      <c r="B981" t="str">
        <f>'2019_12'!B36</f>
        <v>Medidor faturado pela UFSC</v>
      </c>
      <c r="C981">
        <f>'2019_12'!C36</f>
        <v>2019</v>
      </c>
      <c r="D981" t="str">
        <f>'2019_12'!D36</f>
        <v>Dezembro</v>
      </c>
      <c r="E981">
        <f>'2019_12'!E36</f>
        <v>2296802</v>
      </c>
      <c r="F981" t="str">
        <f>'2019_12'!F36</f>
        <v>Trindade</v>
      </c>
      <c r="G981" t="str">
        <f>'2019_12'!G36</f>
        <v>C11C001909</v>
      </c>
      <c r="H981" t="str">
        <f>'2019_12'!H36</f>
        <v>H042</v>
      </c>
      <c r="I981" t="str">
        <f>'2019_12'!I36</f>
        <v>CASAN</v>
      </c>
      <c r="J981" t="str">
        <f>'2019_12'!J36</f>
        <v>Florianópolis - Trindade</v>
      </c>
      <c r="K981" t="str">
        <f>'2019_12'!K36</f>
        <v>CCE 2  R. Eng. Andrey C. Ferreira</v>
      </c>
      <c r="L981">
        <f>'2019_12'!L36</f>
        <v>1</v>
      </c>
      <c r="M981">
        <f>'2019_12'!M36</f>
        <v>0</v>
      </c>
      <c r="N981">
        <f>'2019_12'!N36</f>
        <v>0</v>
      </c>
      <c r="O981">
        <f>'2019_12'!O36</f>
        <v>0</v>
      </c>
      <c r="P981">
        <f>'2019_12'!P36</f>
        <v>1</v>
      </c>
      <c r="Q981">
        <f>'2019_12'!Q36</f>
        <v>0</v>
      </c>
      <c r="R981">
        <f>'2019_12'!R36</f>
        <v>9336</v>
      </c>
      <c r="S981">
        <f>'2019_12'!S36</f>
        <v>9336</v>
      </c>
      <c r="T981">
        <f>'2019_12'!T36</f>
        <v>49</v>
      </c>
      <c r="U981">
        <f>'2019_12'!U36</f>
        <v>0</v>
      </c>
      <c r="V981">
        <f>'2019_12'!V36</f>
        <v>0</v>
      </c>
      <c r="W981">
        <f>'2019_12'!W36</f>
        <v>498.36</v>
      </c>
      <c r="X981">
        <f>'2019_12'!X36</f>
        <v>498.36</v>
      </c>
      <c r="Y981">
        <f>'2019_12'!Y36</f>
        <v>-94.19</v>
      </c>
      <c r="Z981">
        <f>'2019_12'!Z36</f>
        <v>0</v>
      </c>
      <c r="AA981">
        <f>'2019_12'!AA36</f>
        <v>0</v>
      </c>
      <c r="AB981">
        <f>'2019_12'!AB36</f>
        <v>902.53</v>
      </c>
      <c r="AC981">
        <f>'2019_12'!AC36</f>
        <v>902.53</v>
      </c>
      <c r="AD981">
        <f t="shared" si="44"/>
        <v>0</v>
      </c>
    </row>
    <row r="982" spans="1:30" x14ac:dyDescent="0.25">
      <c r="A982" t="str">
        <f>'2019_12'!A37</f>
        <v>H043 2019 Dezembro</v>
      </c>
      <c r="B982" t="str">
        <f>'2019_12'!B37</f>
        <v>Medidor faturado pela UFSC</v>
      </c>
      <c r="C982">
        <f>'2019_12'!C37</f>
        <v>2019</v>
      </c>
      <c r="D982" t="str">
        <f>'2019_12'!D37</f>
        <v>Dezembro</v>
      </c>
      <c r="E982">
        <f>'2019_12'!E37</f>
        <v>6816860</v>
      </c>
      <c r="F982" t="str">
        <f>'2019_12'!F37</f>
        <v>Trindade</v>
      </c>
      <c r="G982" t="str">
        <f>'2019_12'!G37</f>
        <v>A94S171408</v>
      </c>
      <c r="H982" t="str">
        <f>'2019_12'!H37</f>
        <v>H043</v>
      </c>
      <c r="I982" t="str">
        <f>'2019_12'!I37</f>
        <v>CASAN</v>
      </c>
      <c r="J982" t="str">
        <f>'2019_12'!J37</f>
        <v>Florianópolis - Trindade</v>
      </c>
      <c r="K982" t="str">
        <f>'2019_12'!K37</f>
        <v>Casa de Veg.  Depto. de Microbiologia</v>
      </c>
      <c r="L982">
        <f>'2019_12'!L37</f>
        <v>1</v>
      </c>
      <c r="M982">
        <f>'2019_12'!M37</f>
        <v>0</v>
      </c>
      <c r="N982">
        <f>'2019_12'!N37</f>
        <v>0</v>
      </c>
      <c r="O982">
        <f>'2019_12'!O37</f>
        <v>0</v>
      </c>
      <c r="P982">
        <f>'2019_12'!P37</f>
        <v>1</v>
      </c>
      <c r="Q982">
        <f>'2019_12'!Q37</f>
        <v>888</v>
      </c>
      <c r="R982">
        <f>'2019_12'!R37</f>
        <v>891</v>
      </c>
      <c r="S982">
        <f>'2019_12'!S37</f>
        <v>3</v>
      </c>
      <c r="T982">
        <f>'2019_12'!T37</f>
        <v>10</v>
      </c>
      <c r="U982">
        <f>'2019_12'!U37</f>
        <v>0</v>
      </c>
      <c r="V982">
        <f>'2019_12'!V37</f>
        <v>0</v>
      </c>
      <c r="W982">
        <f>'2019_12'!W37</f>
        <v>66.7</v>
      </c>
      <c r="X982">
        <f>'2019_12'!X37</f>
        <v>66.7</v>
      </c>
      <c r="Y982">
        <f>'2019_12'!Y37</f>
        <v>-12.6</v>
      </c>
      <c r="Z982">
        <f>'2019_12'!Z37</f>
        <v>0</v>
      </c>
      <c r="AA982">
        <f>'2019_12'!AA37</f>
        <v>0</v>
      </c>
      <c r="AB982">
        <f>'2019_12'!AB37</f>
        <v>120.8</v>
      </c>
      <c r="AC982">
        <f>'2019_12'!AC37</f>
        <v>120.80000000000001</v>
      </c>
      <c r="AD982">
        <f t="shared" si="44"/>
        <v>0</v>
      </c>
    </row>
    <row r="983" spans="1:30" x14ac:dyDescent="0.25">
      <c r="A983" t="str">
        <f>'2019_12'!A38</f>
        <v>H044 2019 Dezembro</v>
      </c>
      <c r="B983" t="str">
        <f>'2019_12'!B38</f>
        <v>Medidor faturado pela UFSC</v>
      </c>
      <c r="C983">
        <f>'2019_12'!C38</f>
        <v>2019</v>
      </c>
      <c r="D983" t="str">
        <f>'2019_12'!D38</f>
        <v>Dezembro</v>
      </c>
      <c r="E983">
        <f>'2019_12'!E38</f>
        <v>2296896</v>
      </c>
      <c r="F983" t="str">
        <f>'2019_12'!F38</f>
        <v>Trindade</v>
      </c>
      <c r="G983" t="str">
        <f>'2019_12'!G38</f>
        <v>C11C001908</v>
      </c>
      <c r="H983" t="str">
        <f>'2019_12'!H38</f>
        <v>H044</v>
      </c>
      <c r="I983" t="str">
        <f>'2019_12'!I38</f>
        <v>CASAN</v>
      </c>
      <c r="J983" t="str">
        <f>'2019_12'!J38</f>
        <v>Florianópolis - Trindade</v>
      </c>
      <c r="K983" t="str">
        <f>'2019_12'!K38</f>
        <v>CFM Oceanografia e entorno</v>
      </c>
      <c r="L983">
        <f>'2019_12'!L38</f>
        <v>1</v>
      </c>
      <c r="M983">
        <f>'2019_12'!M38</f>
        <v>0</v>
      </c>
      <c r="N983">
        <f>'2019_12'!N38</f>
        <v>0</v>
      </c>
      <c r="O983">
        <f>'2019_12'!O38</f>
        <v>0</v>
      </c>
      <c r="P983">
        <f>'2019_12'!P38</f>
        <v>1</v>
      </c>
      <c r="Q983">
        <f>'2019_12'!Q38</f>
        <v>3226</v>
      </c>
      <c r="R983">
        <f>'2019_12'!R38</f>
        <v>3407</v>
      </c>
      <c r="S983">
        <f>'2019_12'!S38</f>
        <v>181</v>
      </c>
      <c r="T983">
        <f>'2019_12'!T38</f>
        <v>181</v>
      </c>
      <c r="U983">
        <f>'2019_12'!U38</f>
        <v>0</v>
      </c>
      <c r="V983">
        <f>'2019_12'!V38</f>
        <v>0</v>
      </c>
      <c r="W983">
        <f>'2019_12'!W38</f>
        <v>1959.35</v>
      </c>
      <c r="X983">
        <f>'2019_12'!X38</f>
        <v>1959.35</v>
      </c>
      <c r="Y983">
        <f>'2019_12'!Y38</f>
        <v>-370.32</v>
      </c>
      <c r="Z983">
        <f>'2019_12'!Z38</f>
        <v>0</v>
      </c>
      <c r="AA983">
        <f>'2019_12'!AA38</f>
        <v>0</v>
      </c>
      <c r="AB983">
        <f>'2019_12'!AB38</f>
        <v>3548.38</v>
      </c>
      <c r="AC983">
        <f>'2019_12'!AC38</f>
        <v>3548.3799999999997</v>
      </c>
      <c r="AD983">
        <f t="shared" si="44"/>
        <v>0</v>
      </c>
    </row>
    <row r="984" spans="1:30" x14ac:dyDescent="0.25">
      <c r="A984" t="str">
        <f>'2019_12'!A39</f>
        <v>H045 2019 Dezembro</v>
      </c>
      <c r="B984" t="str">
        <f>'2019_12'!B39</f>
        <v>Medidor faturado pela UFSC</v>
      </c>
      <c r="C984">
        <f>'2019_12'!C39</f>
        <v>2019</v>
      </c>
      <c r="D984" t="str">
        <f>'2019_12'!D39</f>
        <v>Dezembro</v>
      </c>
      <c r="E984">
        <f>'2019_12'!E39</f>
        <v>2296772</v>
      </c>
      <c r="F984" t="str">
        <f>'2019_12'!F39</f>
        <v>Trindade</v>
      </c>
      <c r="G984" t="str">
        <f>'2019_12'!G39</f>
        <v/>
      </c>
      <c r="H984" t="str">
        <f>'2019_12'!H39</f>
        <v>H045</v>
      </c>
      <c r="I984" t="str">
        <f>'2019_12'!I39</f>
        <v>CASAN</v>
      </c>
      <c r="J984" t="str">
        <f>'2019_12'!J39</f>
        <v>Florianópolis - Trindade</v>
      </c>
      <c r="K984" t="str">
        <f>'2019_12'!K39</f>
        <v>Museologia e MArquE (MU01, MU10 e CFH09)</v>
      </c>
      <c r="L984">
        <f>'2019_12'!L39</f>
        <v>1</v>
      </c>
      <c r="M984">
        <f>'2019_12'!M39</f>
        <v>0</v>
      </c>
      <c r="N984">
        <f>'2019_12'!N39</f>
        <v>0</v>
      </c>
      <c r="O984">
        <f>'2019_12'!O39</f>
        <v>0</v>
      </c>
      <c r="P984">
        <f>'2019_12'!P39</f>
        <v>1</v>
      </c>
      <c r="Q984">
        <f>'2019_12'!Q39</f>
        <v>1206</v>
      </c>
      <c r="R984">
        <f>'2019_12'!R39</f>
        <v>1282</v>
      </c>
      <c r="S984">
        <f>'2019_12'!S39</f>
        <v>76</v>
      </c>
      <c r="T984">
        <f>'2019_12'!T39</f>
        <v>76</v>
      </c>
      <c r="U984">
        <f>'2019_12'!U39</f>
        <v>0</v>
      </c>
      <c r="V984">
        <f>'2019_12'!V39</f>
        <v>0</v>
      </c>
      <c r="W984">
        <f>'2019_12'!W39</f>
        <v>797.19</v>
      </c>
      <c r="X984">
        <f>'2019_12'!X39</f>
        <v>797.19</v>
      </c>
      <c r="Y984">
        <f>'2019_12'!Y39</f>
        <v>-150.66</v>
      </c>
      <c r="Z984">
        <f>'2019_12'!Z39</f>
        <v>0</v>
      </c>
      <c r="AA984">
        <f>'2019_12'!AA39</f>
        <v>0</v>
      </c>
      <c r="AB984">
        <f>'2019_12'!AB39</f>
        <v>1443.72</v>
      </c>
      <c r="AC984">
        <f>'2019_12'!AC39</f>
        <v>1443.72</v>
      </c>
      <c r="AD984">
        <f t="shared" si="44"/>
        <v>0</v>
      </c>
    </row>
    <row r="985" spans="1:30" x14ac:dyDescent="0.25">
      <c r="A985" t="str">
        <f>'2019_12'!A40</f>
        <v>H046 2019 Dezembro</v>
      </c>
      <c r="B985" t="str">
        <f>'2019_12'!B40</f>
        <v>Medidor faturado pela UFSC</v>
      </c>
      <c r="C985">
        <f>'2019_12'!C40</f>
        <v>2019</v>
      </c>
      <c r="D985" t="str">
        <f>'2019_12'!D40</f>
        <v>Dezembro</v>
      </c>
      <c r="E985">
        <f>'2019_12'!E40</f>
        <v>2296780</v>
      </c>
      <c r="F985" t="str">
        <f>'2019_12'!F40</f>
        <v>Trindade</v>
      </c>
      <c r="G985" t="str">
        <f>'2019_12'!G40</f>
        <v>B10C017966</v>
      </c>
      <c r="H985" t="str">
        <f>'2019_12'!H40</f>
        <v>H046</v>
      </c>
      <c r="I985" t="str">
        <f>'2019_12'!I40</f>
        <v>CASAN</v>
      </c>
      <c r="J985" t="str">
        <f>'2019_12'!J40</f>
        <v>Florianópolis - Trindade</v>
      </c>
      <c r="K985" t="str">
        <f>'2019_12'!K40</f>
        <v>CCB Botânica</v>
      </c>
      <c r="L985">
        <f>'2019_12'!L40</f>
        <v>1</v>
      </c>
      <c r="M985">
        <f>'2019_12'!M40</f>
        <v>0</v>
      </c>
      <c r="N985">
        <f>'2019_12'!N40</f>
        <v>0</v>
      </c>
      <c r="O985">
        <f>'2019_12'!O40</f>
        <v>0</v>
      </c>
      <c r="P985">
        <f>'2019_12'!P40</f>
        <v>1</v>
      </c>
      <c r="Q985">
        <f>'2019_12'!Q40</f>
        <v>5213</v>
      </c>
      <c r="R985">
        <f>'2019_12'!R40</f>
        <v>5357</v>
      </c>
      <c r="S985">
        <f>'2019_12'!S40</f>
        <v>144</v>
      </c>
      <c r="T985">
        <f>'2019_12'!T40</f>
        <v>144</v>
      </c>
      <c r="U985">
        <f>'2019_12'!U40</f>
        <v>0</v>
      </c>
      <c r="V985">
        <f>'2019_12'!V40</f>
        <v>0</v>
      </c>
      <c r="W985">
        <f>'2019_12'!W40</f>
        <v>1549.83</v>
      </c>
      <c r="X985">
        <f>'2019_12'!X40</f>
        <v>1549.83</v>
      </c>
      <c r="Y985">
        <f>'2019_12'!Y40</f>
        <v>-292.92</v>
      </c>
      <c r="Z985">
        <f>'2019_12'!Z40</f>
        <v>0</v>
      </c>
      <c r="AA985">
        <f>'2019_12'!AA40</f>
        <v>0</v>
      </c>
      <c r="AB985">
        <f>'2019_12'!AB40</f>
        <v>2806.74</v>
      </c>
      <c r="AC985">
        <f>'2019_12'!AC40</f>
        <v>2806.74</v>
      </c>
      <c r="AD985">
        <f t="shared" si="44"/>
        <v>0</v>
      </c>
    </row>
    <row r="986" spans="1:30" x14ac:dyDescent="0.25">
      <c r="A986" t="str">
        <f>'2019_12'!A41</f>
        <v>H047 2019 Dezembro</v>
      </c>
      <c r="B986" t="str">
        <f>'2019_12'!B41</f>
        <v>Medidor faturado pela UFSC</v>
      </c>
      <c r="C986">
        <f>'2019_12'!C41</f>
        <v>2019</v>
      </c>
      <c r="D986" t="str">
        <f>'2019_12'!D41</f>
        <v>Dezembro</v>
      </c>
      <c r="E986">
        <f>'2019_12'!E41</f>
        <v>2296837</v>
      </c>
      <c r="F986" t="str">
        <f>'2019_12'!F41</f>
        <v>Trindade</v>
      </c>
      <c r="G986" t="str">
        <f>'2019_12'!G41</f>
        <v>C11C009598</v>
      </c>
      <c r="H986" t="str">
        <f>'2019_12'!H41</f>
        <v>H047</v>
      </c>
      <c r="I986" t="str">
        <f>'2019_12'!I41</f>
        <v>CASAN</v>
      </c>
      <c r="J986" t="str">
        <f>'2019_12'!J41</f>
        <v>Florianópolis - Trindade</v>
      </c>
      <c r="K986" t="str">
        <f>'2019_12'!K41</f>
        <v>NDI e MArquE</v>
      </c>
      <c r="L986">
        <f>'2019_12'!L41</f>
        <v>1</v>
      </c>
      <c r="M986">
        <f>'2019_12'!M41</f>
        <v>0</v>
      </c>
      <c r="N986">
        <f>'2019_12'!N41</f>
        <v>0</v>
      </c>
      <c r="O986">
        <f>'2019_12'!O41</f>
        <v>0</v>
      </c>
      <c r="P986">
        <f>'2019_12'!P41</f>
        <v>1</v>
      </c>
      <c r="Q986">
        <f>'2019_12'!Q41</f>
        <v>7853</v>
      </c>
      <c r="R986">
        <f>'2019_12'!R41</f>
        <v>8011</v>
      </c>
      <c r="S986">
        <f>'2019_12'!S41</f>
        <v>158</v>
      </c>
      <c r="T986">
        <f>'2019_12'!T41</f>
        <v>158</v>
      </c>
      <c r="U986">
        <f>'2019_12'!U41</f>
        <v>0</v>
      </c>
      <c r="V986">
        <f>'2019_12'!V41</f>
        <v>0</v>
      </c>
      <c r="W986">
        <f>'2019_12'!W41</f>
        <v>1704.78</v>
      </c>
      <c r="X986">
        <f>'2019_12'!X41</f>
        <v>1704.78</v>
      </c>
      <c r="Y986">
        <f>'2019_12'!Y41</f>
        <v>-322.20999999999998</v>
      </c>
      <c r="Z986">
        <f>'2019_12'!Z41</f>
        <v>0</v>
      </c>
      <c r="AA986">
        <f>'2019_12'!AA41</f>
        <v>0</v>
      </c>
      <c r="AB986">
        <f>'2019_12'!AB41</f>
        <v>3087.35</v>
      </c>
      <c r="AC986">
        <f>'2019_12'!AC41</f>
        <v>3087.35</v>
      </c>
      <c r="AD986">
        <f t="shared" si="44"/>
        <v>0</v>
      </c>
    </row>
    <row r="987" spans="1:30" x14ac:dyDescent="0.25">
      <c r="A987" t="str">
        <f>'2019_12'!A42</f>
        <v>H048 2019 Dezembro</v>
      </c>
      <c r="B987" t="str">
        <f>'2019_12'!B42</f>
        <v>Medidor faturado pela UFSC</v>
      </c>
      <c r="C987">
        <f>'2019_12'!C42</f>
        <v>2019</v>
      </c>
      <c r="D987" t="str">
        <f>'2019_12'!D42</f>
        <v>Dezembro</v>
      </c>
      <c r="E987">
        <f>'2019_12'!E42</f>
        <v>2296764</v>
      </c>
      <c r="F987" t="str">
        <f>'2019_12'!F42</f>
        <v>Trindade</v>
      </c>
      <c r="G987" t="str">
        <f>'2019_12'!G42</f>
        <v>C11C001910</v>
      </c>
      <c r="H987" t="str">
        <f>'2019_12'!H42</f>
        <v>H048</v>
      </c>
      <c r="I987" t="str">
        <f>'2019_12'!I42</f>
        <v>CASAN</v>
      </c>
      <c r="J987" t="str">
        <f>'2019_12'!J42</f>
        <v>Florianópolis - Trindade</v>
      </c>
      <c r="K987" t="str">
        <f>'2019_12'!K42</f>
        <v>Centro de Filosofia e Humanas 1</v>
      </c>
      <c r="L987">
        <f>'2019_12'!L42</f>
        <v>1</v>
      </c>
      <c r="M987">
        <f>'2019_12'!M42</f>
        <v>0</v>
      </c>
      <c r="N987">
        <f>'2019_12'!N42</f>
        <v>0</v>
      </c>
      <c r="O987">
        <f>'2019_12'!O42</f>
        <v>0</v>
      </c>
      <c r="P987">
        <f>'2019_12'!P42</f>
        <v>1</v>
      </c>
      <c r="Q987">
        <f>'2019_12'!Q42</f>
        <v>26693</v>
      </c>
      <c r="R987">
        <f>'2019_12'!R42</f>
        <v>26923</v>
      </c>
      <c r="S987">
        <f>'2019_12'!S42</f>
        <v>230</v>
      </c>
      <c r="T987">
        <f>'2019_12'!T42</f>
        <v>230</v>
      </c>
      <c r="U987">
        <f>'2019_12'!U42</f>
        <v>0</v>
      </c>
      <c r="V987">
        <f>'2019_12'!V42</f>
        <v>0</v>
      </c>
      <c r="W987">
        <f>'2019_12'!W42</f>
        <v>2501.6799999999998</v>
      </c>
      <c r="X987">
        <f>'2019_12'!X42</f>
        <v>2501.6799999999998</v>
      </c>
      <c r="Y987">
        <f>'2019_12'!Y42</f>
        <v>-472.81</v>
      </c>
      <c r="Z987">
        <f>'2019_12'!Z42</f>
        <v>0</v>
      </c>
      <c r="AA987">
        <f>'2019_12'!AA42</f>
        <v>0</v>
      </c>
      <c r="AB987">
        <f>'2019_12'!AB42</f>
        <v>4530.55</v>
      </c>
      <c r="AC987">
        <f>'2019_12'!AC42</f>
        <v>4530.5499999999993</v>
      </c>
      <c r="AD987">
        <f t="shared" si="44"/>
        <v>0</v>
      </c>
    </row>
    <row r="988" spans="1:30" x14ac:dyDescent="0.25">
      <c r="A988" t="str">
        <f>'2019_12'!A43</f>
        <v>H049 2019 Dezembro</v>
      </c>
      <c r="B988" t="str">
        <f>'2019_12'!B43</f>
        <v>Medidor faturado pela UFSC</v>
      </c>
      <c r="C988">
        <f>'2019_12'!C43</f>
        <v>2019</v>
      </c>
      <c r="D988" t="str">
        <f>'2019_12'!D43</f>
        <v>Dezembro</v>
      </c>
      <c r="E988">
        <f>'2019_12'!E43</f>
        <v>9197478</v>
      </c>
      <c r="F988" t="str">
        <f>'2019_12'!F43</f>
        <v>Trindade</v>
      </c>
      <c r="G988" t="str">
        <f>'2019_12'!G43</f>
        <v>B10C019220</v>
      </c>
      <c r="H988" t="str">
        <f>'2019_12'!H43</f>
        <v>H049</v>
      </c>
      <c r="I988" t="str">
        <f>'2019_12'!I43</f>
        <v>CASAN</v>
      </c>
      <c r="J988" t="str">
        <f>'2019_12'!J43</f>
        <v>Florianópolis - Trindade</v>
      </c>
      <c r="K988" t="str">
        <f>'2019_12'!K43</f>
        <v>Centro de Educação 1</v>
      </c>
      <c r="L988">
        <f>'2019_12'!L43</f>
        <v>1</v>
      </c>
      <c r="M988">
        <f>'2019_12'!M43</f>
        <v>0</v>
      </c>
      <c r="N988">
        <f>'2019_12'!N43</f>
        <v>0</v>
      </c>
      <c r="O988">
        <f>'2019_12'!O43</f>
        <v>0</v>
      </c>
      <c r="P988">
        <f>'2019_12'!P43</f>
        <v>1</v>
      </c>
      <c r="Q988">
        <f>'2019_12'!Q43</f>
        <v>1759</v>
      </c>
      <c r="R988">
        <f>'2019_12'!R43</f>
        <v>2017</v>
      </c>
      <c r="S988">
        <f>'2019_12'!S43</f>
        <v>258</v>
      </c>
      <c r="T988">
        <f>'2019_12'!T43</f>
        <v>258</v>
      </c>
      <c r="U988">
        <f>'2019_12'!U43</f>
        <v>0</v>
      </c>
      <c r="V988">
        <f>'2019_12'!V43</f>
        <v>0</v>
      </c>
      <c r="W988">
        <f>'2019_12'!W43</f>
        <v>2811.59</v>
      </c>
      <c r="X988">
        <f>'2019_12'!X43</f>
        <v>2811.59</v>
      </c>
      <c r="Y988">
        <f>'2019_12'!Y43</f>
        <v>-531.39</v>
      </c>
      <c r="Z988">
        <f>'2019_12'!Z43</f>
        <v>0</v>
      </c>
      <c r="AA988">
        <f>'2019_12'!AA43</f>
        <v>0</v>
      </c>
      <c r="AB988">
        <f>'2019_12'!AB43</f>
        <v>5091.79</v>
      </c>
      <c r="AC988">
        <f>'2019_12'!AC43</f>
        <v>5091.79</v>
      </c>
      <c r="AD988">
        <f t="shared" si="44"/>
        <v>0</v>
      </c>
    </row>
    <row r="989" spans="1:30" x14ac:dyDescent="0.25">
      <c r="A989" t="str">
        <f>'2019_12'!A44</f>
        <v>H050 2019 Dezembro</v>
      </c>
      <c r="B989" t="str">
        <f>'2019_12'!B44</f>
        <v>Medidor faturado pela UFSC</v>
      </c>
      <c r="C989">
        <f>'2019_12'!C44</f>
        <v>2019</v>
      </c>
      <c r="D989" t="str">
        <f>'2019_12'!D44</f>
        <v>Dezembro</v>
      </c>
      <c r="E989">
        <f>'2019_12'!E44</f>
        <v>2296748</v>
      </c>
      <c r="F989" t="str">
        <f>'2019_12'!F44</f>
        <v>Trindade</v>
      </c>
      <c r="G989" t="str">
        <f>'2019_12'!G44</f>
        <v>A13C020929</v>
      </c>
      <c r="H989" t="str">
        <f>'2019_12'!H44</f>
        <v>H050</v>
      </c>
      <c r="I989" t="str">
        <f>'2019_12'!I44</f>
        <v>CASAN</v>
      </c>
      <c r="J989" t="str">
        <f>'2019_12'!J44</f>
        <v>Florianópolis - Trindade</v>
      </c>
      <c r="K989" t="str">
        <f>'2019_12'!K44</f>
        <v>Centro de Educação 2</v>
      </c>
      <c r="L989">
        <f>'2019_12'!L44</f>
        <v>1</v>
      </c>
      <c r="M989">
        <f>'2019_12'!M44</f>
        <v>0</v>
      </c>
      <c r="N989">
        <f>'2019_12'!N44</f>
        <v>0</v>
      </c>
      <c r="O989">
        <f>'2019_12'!O44</f>
        <v>0</v>
      </c>
      <c r="P989">
        <f>'2019_12'!P44</f>
        <v>1</v>
      </c>
      <c r="Q989">
        <f>'2019_12'!Q44</f>
        <v>495</v>
      </c>
      <c r="R989">
        <f>'2019_12'!R44</f>
        <v>670</v>
      </c>
      <c r="S989">
        <f>'2019_12'!S44</f>
        <v>175</v>
      </c>
      <c r="T989">
        <f>'2019_12'!T44</f>
        <v>175</v>
      </c>
      <c r="U989">
        <f>'2019_12'!U44</f>
        <v>0</v>
      </c>
      <c r="V989">
        <f>'2019_12'!V44</f>
        <v>0</v>
      </c>
      <c r="W989">
        <f>'2019_12'!W44</f>
        <v>1892.94</v>
      </c>
      <c r="X989">
        <f>'2019_12'!X44</f>
        <v>1892.94</v>
      </c>
      <c r="Y989">
        <f>'2019_12'!Y44</f>
        <v>-357.77</v>
      </c>
      <c r="Z989">
        <f>'2019_12'!Z44</f>
        <v>0</v>
      </c>
      <c r="AA989">
        <f>'2019_12'!AA44</f>
        <v>0</v>
      </c>
      <c r="AB989">
        <f>'2019_12'!AB44</f>
        <v>3428.11</v>
      </c>
      <c r="AC989">
        <f>'2019_12'!AC44</f>
        <v>3428.11</v>
      </c>
      <c r="AD989">
        <f t="shared" si="44"/>
        <v>0</v>
      </c>
    </row>
    <row r="990" spans="1:30" x14ac:dyDescent="0.25">
      <c r="A990" t="str">
        <f>'2019_12'!A45</f>
        <v>H051 2019 Dezembro</v>
      </c>
      <c r="B990" t="str">
        <f>'2019_12'!B45</f>
        <v>Medidor faturado pela UFSC</v>
      </c>
      <c r="C990">
        <f>'2019_12'!C45</f>
        <v>2019</v>
      </c>
      <c r="D990" t="str">
        <f>'2019_12'!D45</f>
        <v>Dezembro</v>
      </c>
      <c r="E990">
        <f>'2019_12'!E45</f>
        <v>2296756</v>
      </c>
      <c r="F990" t="str">
        <f>'2019_12'!F45</f>
        <v>Trindade</v>
      </c>
      <c r="G990" t="str">
        <f>'2019_12'!G45</f>
        <v>A13C043944</v>
      </c>
      <c r="H990" t="str">
        <f>'2019_12'!H45</f>
        <v>H051</v>
      </c>
      <c r="I990" t="str">
        <f>'2019_12'!I45</f>
        <v>CASAN</v>
      </c>
      <c r="J990" t="str">
        <f>'2019_12'!J45</f>
        <v>Florianópolis - Trindade</v>
      </c>
      <c r="K990" t="str">
        <f>'2019_12'!K45</f>
        <v>Centro de Convivência</v>
      </c>
      <c r="L990">
        <f>'2019_12'!L45</f>
        <v>1</v>
      </c>
      <c r="M990">
        <f>'2019_12'!M45</f>
        <v>0</v>
      </c>
      <c r="N990">
        <f>'2019_12'!N45</f>
        <v>4</v>
      </c>
      <c r="O990">
        <f>'2019_12'!O45</f>
        <v>0</v>
      </c>
      <c r="P990">
        <f>'2019_12'!P45</f>
        <v>5</v>
      </c>
      <c r="Q990">
        <f>'2019_12'!Q45</f>
        <v>1040</v>
      </c>
      <c r="R990">
        <f>'2019_12'!R45</f>
        <v>1090</v>
      </c>
      <c r="S990">
        <f>'2019_12'!S45</f>
        <v>50</v>
      </c>
      <c r="T990">
        <f>'2019_12'!T45</f>
        <v>50</v>
      </c>
      <c r="U990">
        <f>'2019_12'!U45</f>
        <v>0</v>
      </c>
      <c r="V990">
        <f>'2019_12'!V45</f>
        <v>0</v>
      </c>
      <c r="W990">
        <f>'2019_12'!W45</f>
        <v>333.5</v>
      </c>
      <c r="X990">
        <f>'2019_12'!X45</f>
        <v>333.5</v>
      </c>
      <c r="Y990">
        <f>'2019_12'!Y45</f>
        <v>-63.04</v>
      </c>
      <c r="Z990">
        <f>'2019_12'!Z45</f>
        <v>0</v>
      </c>
      <c r="AA990">
        <f>'2019_12'!AA45</f>
        <v>0</v>
      </c>
      <c r="AB990">
        <f>'2019_12'!AB45</f>
        <v>603.96</v>
      </c>
      <c r="AC990">
        <f>'2019_12'!AC45</f>
        <v>603.96</v>
      </c>
      <c r="AD990">
        <f t="shared" si="44"/>
        <v>0</v>
      </c>
    </row>
    <row r="991" spans="1:30" x14ac:dyDescent="0.25">
      <c r="A991" t="str">
        <f>'2019_12'!A46</f>
        <v>H053 2019 Dezembro</v>
      </c>
      <c r="B991" t="str">
        <f>'2019_12'!B46</f>
        <v>Medidor faturado pela UFSC</v>
      </c>
      <c r="C991">
        <f>'2019_12'!C46</f>
        <v>2019</v>
      </c>
      <c r="D991" t="str">
        <f>'2019_12'!D46</f>
        <v>Dezembro</v>
      </c>
      <c r="E991">
        <f>'2019_12'!E46</f>
        <v>2296713</v>
      </c>
      <c r="F991" t="str">
        <f>'2019_12'!F46</f>
        <v>Trindade</v>
      </c>
      <c r="G991" t="str">
        <f>'2019_12'!G46</f>
        <v>C11C010440</v>
      </c>
      <c r="H991" t="str">
        <f>'2019_12'!H46</f>
        <v>H053</v>
      </c>
      <c r="I991" t="str">
        <f>'2019_12'!I46</f>
        <v>CASAN</v>
      </c>
      <c r="J991" t="str">
        <f>'2019_12'!J46</f>
        <v>Florianópolis - Trindade</v>
      </c>
      <c r="K991" t="str">
        <f>'2019_12'!K46</f>
        <v>Centro de Eventos, NUMA, Editora UFSC, EGC</v>
      </c>
      <c r="L991">
        <f>'2019_12'!L46</f>
        <v>1</v>
      </c>
      <c r="M991">
        <f>'2019_12'!M46</f>
        <v>0</v>
      </c>
      <c r="N991">
        <f>'2019_12'!N46</f>
        <v>0</v>
      </c>
      <c r="O991">
        <f>'2019_12'!O46</f>
        <v>0</v>
      </c>
      <c r="P991">
        <f>'2019_12'!P46</f>
        <v>1</v>
      </c>
      <c r="Q991">
        <f>'2019_12'!Q46</f>
        <v>10430</v>
      </c>
      <c r="R991">
        <f>'2019_12'!R46</f>
        <v>10863</v>
      </c>
      <c r="S991">
        <f>'2019_12'!S46</f>
        <v>433</v>
      </c>
      <c r="T991">
        <f>'2019_12'!T46</f>
        <v>433</v>
      </c>
      <c r="U991">
        <f>'2019_12'!U46</f>
        <v>0</v>
      </c>
      <c r="V991">
        <f>'2019_12'!V46</f>
        <v>0</v>
      </c>
      <c r="W991">
        <f>'2019_12'!W46</f>
        <v>4748.51</v>
      </c>
      <c r="X991">
        <f>'2019_12'!X46</f>
        <v>4748.51</v>
      </c>
      <c r="Y991">
        <f>'2019_12'!Y46</f>
        <v>-897.47</v>
      </c>
      <c r="Z991">
        <f>'2019_12'!Z46</f>
        <v>0</v>
      </c>
      <c r="AA991">
        <f>'2019_12'!AA46</f>
        <v>0</v>
      </c>
      <c r="AB991">
        <f>'2019_12'!AB46</f>
        <v>8599.5499999999993</v>
      </c>
      <c r="AC991">
        <f>'2019_12'!AC46</f>
        <v>8599.5500000000011</v>
      </c>
      <c r="AD991">
        <f t="shared" si="44"/>
        <v>0</v>
      </c>
    </row>
    <row r="992" spans="1:30" x14ac:dyDescent="0.25">
      <c r="A992" t="str">
        <f>'2019_12'!A47</f>
        <v>H054 2019 Dezembro</v>
      </c>
      <c r="B992" t="str">
        <f>'2019_12'!B47</f>
        <v>Medidor faturado pela UFSC</v>
      </c>
      <c r="C992">
        <f>'2019_12'!C47</f>
        <v>2019</v>
      </c>
      <c r="D992" t="str">
        <f>'2019_12'!D47</f>
        <v>Dezembro</v>
      </c>
      <c r="E992">
        <f>'2019_12'!E47</f>
        <v>6923020</v>
      </c>
      <c r="F992" t="str">
        <f>'2019_12'!F47</f>
        <v>Trindade</v>
      </c>
      <c r="G992" t="str">
        <f>'2019_12'!G47</f>
        <v>B17C002561</v>
      </c>
      <c r="H992" t="str">
        <f>'2019_12'!H47</f>
        <v>H054</v>
      </c>
      <c r="I992" t="str">
        <f>'2019_12'!I47</f>
        <v>CASAN</v>
      </c>
      <c r="J992" t="str">
        <f>'2019_12'!J47</f>
        <v>Florianópolis - Trindade</v>
      </c>
      <c r="K992" t="str">
        <f>'2019_12'!K47</f>
        <v>Arquitetura e Urbanismo</v>
      </c>
      <c r="L992">
        <f>'2019_12'!L47</f>
        <v>1</v>
      </c>
      <c r="M992">
        <f>'2019_12'!M47</f>
        <v>0</v>
      </c>
      <c r="N992">
        <f>'2019_12'!N47</f>
        <v>0</v>
      </c>
      <c r="O992">
        <f>'2019_12'!O47</f>
        <v>0</v>
      </c>
      <c r="P992">
        <f>'2019_12'!P47</f>
        <v>1</v>
      </c>
      <c r="Q992">
        <f>'2019_12'!Q47</f>
        <v>9518</v>
      </c>
      <c r="R992">
        <f>'2019_12'!R47</f>
        <v>9605</v>
      </c>
      <c r="S992">
        <f>'2019_12'!S47</f>
        <v>87</v>
      </c>
      <c r="T992">
        <f>'2019_12'!T47</f>
        <v>87</v>
      </c>
      <c r="U992">
        <f>'2019_12'!U47</f>
        <v>0</v>
      </c>
      <c r="V992">
        <f>'2019_12'!V47</f>
        <v>0</v>
      </c>
      <c r="W992">
        <f>'2019_12'!W47</f>
        <v>918.94</v>
      </c>
      <c r="X992">
        <f>'2019_12'!X47</f>
        <v>918.94</v>
      </c>
      <c r="Y992">
        <f>'2019_12'!Y47</f>
        <v>-173.69</v>
      </c>
      <c r="Z992">
        <f>'2019_12'!Z47</f>
        <v>0</v>
      </c>
      <c r="AA992">
        <f>'2019_12'!AA47</f>
        <v>0</v>
      </c>
      <c r="AB992">
        <f>'2019_12'!AB47</f>
        <v>1664.19</v>
      </c>
      <c r="AC992">
        <f>'2019_12'!AC47</f>
        <v>1664.19</v>
      </c>
      <c r="AD992">
        <f t="shared" si="44"/>
        <v>0</v>
      </c>
    </row>
    <row r="993" spans="1:30" x14ac:dyDescent="0.25">
      <c r="A993" t="str">
        <f>'2019_12'!A48</f>
        <v>H055 2019 Dezembro</v>
      </c>
      <c r="B993" t="str">
        <f>'2019_12'!B48</f>
        <v>Medidor faturado pela UFSC</v>
      </c>
      <c r="C993">
        <f>'2019_12'!C48</f>
        <v>2019</v>
      </c>
      <c r="D993" t="str">
        <f>'2019_12'!D48</f>
        <v>Dezembro</v>
      </c>
      <c r="E993">
        <f>'2019_12'!E48</f>
        <v>2296705</v>
      </c>
      <c r="F993" t="str">
        <f>'2019_12'!F48</f>
        <v>Trindade</v>
      </c>
      <c r="G993" t="str">
        <f>'2019_12'!G48</f>
        <v>G15AA00021</v>
      </c>
      <c r="H993" t="str">
        <f>'2019_12'!H48</f>
        <v>H055</v>
      </c>
      <c r="I993" t="str">
        <f>'2019_12'!I48</f>
        <v>CASAN</v>
      </c>
      <c r="J993" t="str">
        <f>'2019_12'!J48</f>
        <v>Florianópolis - Trindade</v>
      </c>
      <c r="K993" t="str">
        <f>'2019_12'!K48</f>
        <v>Centro de Desportos</v>
      </c>
      <c r="L993">
        <f>'2019_12'!L48</f>
        <v>1</v>
      </c>
      <c r="M993">
        <f>'2019_12'!M48</f>
        <v>0</v>
      </c>
      <c r="N993">
        <f>'2019_12'!N48</f>
        <v>1</v>
      </c>
      <c r="O993">
        <f>'2019_12'!O48</f>
        <v>0</v>
      </c>
      <c r="P993">
        <f>'2019_12'!P48</f>
        <v>2</v>
      </c>
      <c r="Q993">
        <f>'2019_12'!Q48</f>
        <v>357</v>
      </c>
      <c r="R993">
        <f>'2019_12'!R48</f>
        <v>909</v>
      </c>
      <c r="S993">
        <f>'2019_12'!S48</f>
        <v>552</v>
      </c>
      <c r="T993">
        <f>'2019_12'!T48</f>
        <v>552</v>
      </c>
      <c r="U993">
        <f>'2019_12'!U48</f>
        <v>0</v>
      </c>
      <c r="V993">
        <f>'2019_12'!V48</f>
        <v>0</v>
      </c>
      <c r="W993">
        <f>'2019_12'!W48</f>
        <v>6666.81</v>
      </c>
      <c r="X993">
        <f>'2019_12'!X48</f>
        <v>6666.81</v>
      </c>
      <c r="Y993">
        <f>'2019_12'!Y48</f>
        <v>-1260.03</v>
      </c>
      <c r="Z993">
        <f>'2019_12'!Z48</f>
        <v>0</v>
      </c>
      <c r="AA993">
        <f>'2019_12'!AA48</f>
        <v>0</v>
      </c>
      <c r="AB993">
        <f>'2019_12'!AB48</f>
        <v>12073.59</v>
      </c>
      <c r="AC993">
        <f>'2019_12'!AC48</f>
        <v>12073.59</v>
      </c>
      <c r="AD993">
        <f t="shared" si="44"/>
        <v>0</v>
      </c>
    </row>
    <row r="994" spans="1:30" x14ac:dyDescent="0.25">
      <c r="A994" t="str">
        <f>'2019_12'!A49</f>
        <v>H056 2019 Dezembro</v>
      </c>
      <c r="B994" t="str">
        <f>'2019_12'!B49</f>
        <v>Medidor faturado pela UFSC</v>
      </c>
      <c r="C994">
        <f>'2019_12'!C49</f>
        <v>2019</v>
      </c>
      <c r="D994" t="str">
        <f>'2019_12'!D49</f>
        <v>Dezembro</v>
      </c>
      <c r="E994">
        <f>'2019_12'!E49</f>
        <v>2296721</v>
      </c>
      <c r="F994" t="str">
        <f>'2019_12'!F49</f>
        <v>Trindade</v>
      </c>
      <c r="G994" t="str">
        <f>'2019_12'!G49</f>
        <v>E11C000742</v>
      </c>
      <c r="H994" t="str">
        <f>'2019_12'!H49</f>
        <v>H056</v>
      </c>
      <c r="I994" t="str">
        <f>'2019_12'!I49</f>
        <v>CASAN</v>
      </c>
      <c r="J994" t="str">
        <f>'2019_12'!J49</f>
        <v>Florianópolis - Trindade</v>
      </c>
      <c r="K994" t="str">
        <f>'2019_12'!K49</f>
        <v>Restaurante Universitário 2</v>
      </c>
      <c r="L994">
        <f>'2019_12'!L49</f>
        <v>1</v>
      </c>
      <c r="M994">
        <f>'2019_12'!M49</f>
        <v>0</v>
      </c>
      <c r="N994">
        <f>'2019_12'!N49</f>
        <v>1</v>
      </c>
      <c r="O994">
        <f>'2019_12'!O49</f>
        <v>0</v>
      </c>
      <c r="P994">
        <f>'2019_12'!P49</f>
        <v>2</v>
      </c>
      <c r="Q994">
        <f>'2019_12'!Q49</f>
        <v>65648</v>
      </c>
      <c r="R994">
        <f>'2019_12'!R49</f>
        <v>66972</v>
      </c>
      <c r="S994">
        <f>'2019_12'!S49</f>
        <v>1324</v>
      </c>
      <c r="T994">
        <f>'2019_12'!T49</f>
        <v>1324</v>
      </c>
      <c r="U994">
        <f>'2019_12'!U49</f>
        <v>0</v>
      </c>
      <c r="V994">
        <f>'2019_12'!V49</f>
        <v>0</v>
      </c>
      <c r="W994">
        <f>'2019_12'!W49</f>
        <v>16313.34</v>
      </c>
      <c r="X994">
        <f>'2019_12'!X49</f>
        <v>16313.34</v>
      </c>
      <c r="Y994">
        <f>'2019_12'!Y49</f>
        <v>-3083.22</v>
      </c>
      <c r="Z994">
        <f>'2019_12'!Z49</f>
        <v>0</v>
      </c>
      <c r="AA994">
        <f>'2019_12'!AA49</f>
        <v>0</v>
      </c>
      <c r="AB994">
        <f>'2019_12'!AB49</f>
        <v>29543.46</v>
      </c>
      <c r="AC994">
        <f>'2019_12'!AC49</f>
        <v>29543.46</v>
      </c>
      <c r="AD994">
        <f t="shared" si="44"/>
        <v>0</v>
      </c>
    </row>
    <row r="995" spans="1:30" x14ac:dyDescent="0.25">
      <c r="A995" t="str">
        <f>'2019_12'!A50</f>
        <v>H057 2019 Dezembro</v>
      </c>
      <c r="B995" t="str">
        <f>'2019_12'!B50</f>
        <v>Medidor faturado pela UFSC</v>
      </c>
      <c r="C995">
        <f>'2019_12'!C50</f>
        <v>2019</v>
      </c>
      <c r="D995" t="str">
        <f>'2019_12'!D50</f>
        <v>Dezembro</v>
      </c>
      <c r="E995">
        <f>'2019_12'!E50</f>
        <v>2297108</v>
      </c>
      <c r="F995" t="str">
        <f>'2019_12'!F50</f>
        <v>Trindade</v>
      </c>
      <c r="G995" t="str">
        <f>'2019_12'!G50</f>
        <v>A95L322012</v>
      </c>
      <c r="H995" t="str">
        <f>'2019_12'!H50</f>
        <v>H057</v>
      </c>
      <c r="I995" t="str">
        <f>'2019_12'!I50</f>
        <v>CASAN</v>
      </c>
      <c r="J995" t="str">
        <f>'2019_12'!J50</f>
        <v>Florianópolis - Trindade</v>
      </c>
      <c r="K995" t="str">
        <f>'2019_12'!K50</f>
        <v>PU - Prefeitura Universitária - Oficina, Serralheria e Mecânica (PU11)</v>
      </c>
      <c r="L995">
        <f>'2019_12'!L50</f>
        <v>1</v>
      </c>
      <c r="M995">
        <f>'2019_12'!M50</f>
        <v>0</v>
      </c>
      <c r="N995">
        <f>'2019_12'!N50</f>
        <v>0</v>
      </c>
      <c r="O995">
        <f>'2019_12'!O50</f>
        <v>0</v>
      </c>
      <c r="P995">
        <f>'2019_12'!P50</f>
        <v>1</v>
      </c>
      <c r="Q995">
        <f>'2019_12'!Q50</f>
        <v>109</v>
      </c>
      <c r="R995">
        <f>'2019_12'!R50</f>
        <v>156</v>
      </c>
      <c r="S995">
        <f>'2019_12'!S50</f>
        <v>47</v>
      </c>
      <c r="T995">
        <f>'2019_12'!T50</f>
        <v>47</v>
      </c>
      <c r="U995">
        <f>'2019_12'!U50</f>
        <v>0</v>
      </c>
      <c r="V995">
        <f>'2019_12'!V50</f>
        <v>0</v>
      </c>
      <c r="W995">
        <f>'2019_12'!W50</f>
        <v>476.22</v>
      </c>
      <c r="X995">
        <f>'2019_12'!X50</f>
        <v>0</v>
      </c>
      <c r="Y995">
        <f>'2019_12'!Y50</f>
        <v>-45.01</v>
      </c>
      <c r="Z995">
        <f>'2019_12'!Z50</f>
        <v>0</v>
      </c>
      <c r="AA995">
        <f>'2019_12'!AA50</f>
        <v>0</v>
      </c>
      <c r="AB995">
        <f>'2019_12'!AB50</f>
        <v>431.21</v>
      </c>
      <c r="AC995">
        <f>'2019_12'!AC50</f>
        <v>431.21000000000004</v>
      </c>
      <c r="AD995">
        <f t="shared" si="44"/>
        <v>0</v>
      </c>
    </row>
    <row r="996" spans="1:30" x14ac:dyDescent="0.25">
      <c r="A996" t="str">
        <f>'2019_12'!A51</f>
        <v>H058 2019 Dezembro</v>
      </c>
      <c r="B996" t="str">
        <f>'2019_12'!B51</f>
        <v>Medidor faturado pela UFSC</v>
      </c>
      <c r="C996">
        <f>'2019_12'!C51</f>
        <v>2019</v>
      </c>
      <c r="D996" t="str">
        <f>'2019_12'!D51</f>
        <v>Dezembro</v>
      </c>
      <c r="E996">
        <f>'2019_12'!E51</f>
        <v>9611070</v>
      </c>
      <c r="F996" t="str">
        <f>'2019_12'!F51</f>
        <v>Trindade</v>
      </c>
      <c r="G996" t="str">
        <f>'2019_12'!G51</f>
        <v>C11C005856</v>
      </c>
      <c r="H996" t="str">
        <f>'2019_12'!H51</f>
        <v>H058</v>
      </c>
      <c r="I996" t="str">
        <f>'2019_12'!I51</f>
        <v>CASAN</v>
      </c>
      <c r="J996" t="str">
        <f>'2019_12'!J51</f>
        <v>Florianópolis - Trindade</v>
      </c>
      <c r="K996" t="str">
        <f>'2019_12'!K51</f>
        <v>CCB - Blocos A, B, C e D - 2 - Córrego Grande</v>
      </c>
      <c r="L996">
        <f>'2019_12'!L51</f>
        <v>1</v>
      </c>
      <c r="M996">
        <f>'2019_12'!M51</f>
        <v>0</v>
      </c>
      <c r="N996">
        <f>'2019_12'!N51</f>
        <v>0</v>
      </c>
      <c r="O996">
        <f>'2019_12'!O51</f>
        <v>0</v>
      </c>
      <c r="P996">
        <f>'2019_12'!P51</f>
        <v>1</v>
      </c>
      <c r="Q996">
        <f>'2019_12'!Q51</f>
        <v>931</v>
      </c>
      <c r="R996">
        <f>'2019_12'!R51</f>
        <v>1138</v>
      </c>
      <c r="S996">
        <f>'2019_12'!S51</f>
        <v>207</v>
      </c>
      <c r="T996">
        <f>'2019_12'!T51</f>
        <v>207</v>
      </c>
      <c r="U996">
        <f>'2019_12'!U51</f>
        <v>0</v>
      </c>
      <c r="V996">
        <f>'2019_12'!V51</f>
        <v>0</v>
      </c>
      <c r="W996">
        <f>'2019_12'!W51</f>
        <v>2247.12</v>
      </c>
      <c r="X996">
        <f>'2019_12'!X51</f>
        <v>2247.12</v>
      </c>
      <c r="Y996">
        <f>'2019_12'!Y51</f>
        <v>-424.7</v>
      </c>
      <c r="Z996">
        <f>'2019_12'!Z51</f>
        <v>0</v>
      </c>
      <c r="AA996">
        <f>'2019_12'!AA51</f>
        <v>0</v>
      </c>
      <c r="AB996">
        <f>'2019_12'!AB51</f>
        <v>4069.54</v>
      </c>
      <c r="AC996">
        <f>'2019_12'!AC51</f>
        <v>4069.54</v>
      </c>
      <c r="AD996">
        <f t="shared" si="44"/>
        <v>0</v>
      </c>
    </row>
    <row r="997" spans="1:30" x14ac:dyDescent="0.25">
      <c r="A997" t="str">
        <f>'2019_12'!A52</f>
        <v>H059 2019 Dezembro</v>
      </c>
      <c r="B997" t="str">
        <f>'2019_12'!B52</f>
        <v>Medidor faturado pela UFSC</v>
      </c>
      <c r="C997">
        <f>'2019_12'!C52</f>
        <v>2019</v>
      </c>
      <c r="D997" t="str">
        <f>'2019_12'!D52</f>
        <v>Dezembro</v>
      </c>
      <c r="E997">
        <f>'2019_12'!E52</f>
        <v>2296675</v>
      </c>
      <c r="F997" t="str">
        <f>'2019_12'!F52</f>
        <v>Trindade</v>
      </c>
      <c r="G997" t="str">
        <f>'2019_12'!G52</f>
        <v>A13C020930</v>
      </c>
      <c r="H997" t="str">
        <f>'2019_12'!H52</f>
        <v>H059</v>
      </c>
      <c r="I997" t="str">
        <f>'2019_12'!I52</f>
        <v>CASAN</v>
      </c>
      <c r="J997" t="str">
        <f>'2019_12'!J52</f>
        <v>Florianópolis - Trindade</v>
      </c>
      <c r="K997" t="str">
        <f>'2019_12'!K52</f>
        <v>CTC - Setic e Almoxarifado (CTC 8 e 14)</v>
      </c>
      <c r="L997">
        <f>'2019_12'!L52</f>
        <v>1</v>
      </c>
      <c r="M997">
        <f>'2019_12'!M52</f>
        <v>0</v>
      </c>
      <c r="N997">
        <f>'2019_12'!N52</f>
        <v>0</v>
      </c>
      <c r="O997">
        <f>'2019_12'!O52</f>
        <v>0</v>
      </c>
      <c r="P997">
        <f>'2019_12'!P52</f>
        <v>1</v>
      </c>
      <c r="Q997">
        <f>'2019_12'!Q52</f>
        <v>1685</v>
      </c>
      <c r="R997">
        <f>'2019_12'!R52</f>
        <v>1701</v>
      </c>
      <c r="S997">
        <f>'2019_12'!S52</f>
        <v>16</v>
      </c>
      <c r="T997">
        <f>'2019_12'!T52</f>
        <v>16</v>
      </c>
      <c r="U997">
        <f>'2019_12'!U52</f>
        <v>0</v>
      </c>
      <c r="V997">
        <f>'2019_12'!V52</f>
        <v>0</v>
      </c>
      <c r="W997">
        <f>'2019_12'!W52</f>
        <v>133.11000000000001</v>
      </c>
      <c r="X997">
        <f>'2019_12'!X52</f>
        <v>133.11000000000001</v>
      </c>
      <c r="Y997">
        <f>'2019_12'!Y52</f>
        <v>-25.16</v>
      </c>
      <c r="Z997">
        <f>'2019_12'!Z52</f>
        <v>0</v>
      </c>
      <c r="AA997">
        <f>'2019_12'!AA52</f>
        <v>0</v>
      </c>
      <c r="AB997">
        <f>'2019_12'!AB52</f>
        <v>241.06</v>
      </c>
      <c r="AC997">
        <f>'2019_12'!AC52</f>
        <v>241.06000000000003</v>
      </c>
      <c r="AD997">
        <f t="shared" si="44"/>
        <v>0</v>
      </c>
    </row>
    <row r="998" spans="1:30" x14ac:dyDescent="0.25">
      <c r="A998" t="str">
        <f>'2019_12'!A53</f>
        <v>H060 2019 Dezembro</v>
      </c>
      <c r="B998" t="str">
        <f>'2019_12'!B53</f>
        <v>Medidor faturado pela UFSC</v>
      </c>
      <c r="C998">
        <f>'2019_12'!C53</f>
        <v>2019</v>
      </c>
      <c r="D998" t="str">
        <f>'2019_12'!D53</f>
        <v>Dezembro</v>
      </c>
      <c r="E998">
        <f>'2019_12'!E53</f>
        <v>5329663</v>
      </c>
      <c r="F998" t="str">
        <f>'2019_12'!F53</f>
        <v>Trindade</v>
      </c>
      <c r="G998" t="str">
        <f>'2019_12'!G53</f>
        <v>A13C021299</v>
      </c>
      <c r="H998" t="str">
        <f>'2019_12'!H53</f>
        <v>H060</v>
      </c>
      <c r="I998" t="str">
        <f>'2019_12'!I53</f>
        <v>CASAN</v>
      </c>
      <c r="J998" t="str">
        <f>'2019_12'!J53</f>
        <v>Florianópolis - Trindade</v>
      </c>
      <c r="K998" t="str">
        <f>'2019_12'!K53</f>
        <v>Reitoria II</v>
      </c>
      <c r="L998">
        <f>'2019_12'!L53</f>
        <v>1</v>
      </c>
      <c r="M998">
        <f>'2019_12'!M53</f>
        <v>0</v>
      </c>
      <c r="N998">
        <f>'2019_12'!N53</f>
        <v>0</v>
      </c>
      <c r="O998">
        <f>'2019_12'!O53</f>
        <v>0</v>
      </c>
      <c r="P998">
        <f>'2019_12'!P53</f>
        <v>1</v>
      </c>
      <c r="Q998">
        <f>'2019_12'!Q53</f>
        <v>1809</v>
      </c>
      <c r="R998">
        <f>'2019_12'!R53</f>
        <v>1981</v>
      </c>
      <c r="S998">
        <f>'2019_12'!S53</f>
        <v>172</v>
      </c>
      <c r="T998">
        <f>'2019_12'!T53</f>
        <v>172</v>
      </c>
      <c r="U998">
        <f>'2019_12'!U53</f>
        <v>0</v>
      </c>
      <c r="V998">
        <f>'2019_12'!V53</f>
        <v>0</v>
      </c>
      <c r="W998">
        <f>'2019_12'!W53</f>
        <v>1859.73</v>
      </c>
      <c r="X998">
        <f>'2019_12'!X53</f>
        <v>1859.73</v>
      </c>
      <c r="Y998">
        <f>'2019_12'!Y53</f>
        <v>-351.48</v>
      </c>
      <c r="Z998">
        <f>'2019_12'!Z53</f>
        <v>0</v>
      </c>
      <c r="AA998">
        <f>'2019_12'!AA53</f>
        <v>0</v>
      </c>
      <c r="AB998">
        <f>'2019_12'!AB53</f>
        <v>3367.98</v>
      </c>
      <c r="AC998">
        <f>'2019_12'!AC53</f>
        <v>3367.98</v>
      </c>
      <c r="AD998">
        <f t="shared" si="44"/>
        <v>0</v>
      </c>
    </row>
    <row r="999" spans="1:30" x14ac:dyDescent="0.25">
      <c r="A999" t="str">
        <f>'2019_12'!A54</f>
        <v>H061 2019 Dezembro</v>
      </c>
      <c r="B999" t="str">
        <f>'2019_12'!B54</f>
        <v>Medidor faturado pela UFSC</v>
      </c>
      <c r="C999">
        <f>'2019_12'!C54</f>
        <v>2019</v>
      </c>
      <c r="D999" t="str">
        <f>'2019_12'!D54</f>
        <v>Dezembro</v>
      </c>
      <c r="E999">
        <f>'2019_12'!E54</f>
        <v>2296870</v>
      </c>
      <c r="F999" t="str">
        <f>'2019_12'!F54</f>
        <v>Trindade</v>
      </c>
      <c r="G999" t="str">
        <f>'2019_12'!G54</f>
        <v>B10C013871</v>
      </c>
      <c r="H999" t="str">
        <f>'2019_12'!H54</f>
        <v>H061</v>
      </c>
      <c r="I999" t="str">
        <f>'2019_12'!I54</f>
        <v>CASAN</v>
      </c>
      <c r="J999" t="str">
        <f>'2019_12'!J54</f>
        <v>Florianópolis - Trindade</v>
      </c>
      <c r="K999" t="str">
        <f>'2019_12'!K54</f>
        <v>CCB Anatômico</v>
      </c>
      <c r="L999">
        <f>'2019_12'!L54</f>
        <v>1</v>
      </c>
      <c r="M999">
        <f>'2019_12'!M54</f>
        <v>0</v>
      </c>
      <c r="N999">
        <f>'2019_12'!N54</f>
        <v>1</v>
      </c>
      <c r="O999">
        <f>'2019_12'!O54</f>
        <v>0</v>
      </c>
      <c r="P999">
        <f>'2019_12'!P54</f>
        <v>2</v>
      </c>
      <c r="Q999">
        <f>'2019_12'!Q54</f>
        <v>739</v>
      </c>
      <c r="R999">
        <f>'2019_12'!R54</f>
        <v>781</v>
      </c>
      <c r="S999">
        <f>'2019_12'!S54</f>
        <v>42</v>
      </c>
      <c r="T999">
        <f>'2019_12'!T54</f>
        <v>42</v>
      </c>
      <c r="U999">
        <f>'2019_12'!U54</f>
        <v>0</v>
      </c>
      <c r="V999">
        <f>'2019_12'!V54</f>
        <v>0</v>
      </c>
      <c r="W999">
        <f>'2019_12'!W54</f>
        <v>376.9</v>
      </c>
      <c r="X999">
        <f>'2019_12'!X54</f>
        <v>376.9</v>
      </c>
      <c r="Y999">
        <f>'2019_12'!Y54</f>
        <v>-71.23</v>
      </c>
      <c r="Z999">
        <f>'2019_12'!Z54</f>
        <v>0</v>
      </c>
      <c r="AA999">
        <f>'2019_12'!AA54</f>
        <v>0</v>
      </c>
      <c r="AB999">
        <f>'2019_12'!AB54</f>
        <v>682.57</v>
      </c>
      <c r="AC999">
        <f>'2019_12'!AC54</f>
        <v>682.56999999999994</v>
      </c>
      <c r="AD999">
        <f t="shared" si="44"/>
        <v>0</v>
      </c>
    </row>
    <row r="1000" spans="1:30" x14ac:dyDescent="0.25">
      <c r="A1000" t="str">
        <f>'2019_12'!A55</f>
        <v>H062 2019 Dezembro</v>
      </c>
      <c r="B1000" t="str">
        <f>'2019_12'!B55</f>
        <v>Medidor faturado pela UFSC</v>
      </c>
      <c r="C1000">
        <f>'2019_12'!C55</f>
        <v>2019</v>
      </c>
      <c r="D1000" t="str">
        <f>'2019_12'!D55</f>
        <v>Dezembro</v>
      </c>
      <c r="E1000">
        <f>'2019_12'!E55</f>
        <v>15023672</v>
      </c>
      <c r="F1000" t="str">
        <f>'2019_12'!F55</f>
        <v>Trindade</v>
      </c>
      <c r="G1000" t="str">
        <f>'2019_12'!G55</f>
        <v>C11C010415</v>
      </c>
      <c r="H1000" t="str">
        <f>'2019_12'!H55</f>
        <v>H062</v>
      </c>
      <c r="I1000" t="str">
        <f>'2019_12'!I55</f>
        <v>CASAN</v>
      </c>
      <c r="J1000" t="str">
        <f>'2019_12'!J55</f>
        <v>Florianópolis - Trindade</v>
      </c>
      <c r="K1000" t="str">
        <f>'2019_12'!K55</f>
        <v>CFM  Bloco EFI</v>
      </c>
      <c r="L1000">
        <f>'2019_12'!L55</f>
        <v>1</v>
      </c>
      <c r="M1000">
        <f>'2019_12'!M55</f>
        <v>0</v>
      </c>
      <c r="N1000">
        <f>'2019_12'!N55</f>
        <v>0</v>
      </c>
      <c r="O1000">
        <f>'2019_12'!O55</f>
        <v>0</v>
      </c>
      <c r="P1000">
        <f>'2019_12'!P55</f>
        <v>1</v>
      </c>
      <c r="Q1000">
        <f>'2019_12'!Q55</f>
        <v>9110</v>
      </c>
      <c r="R1000">
        <f>'2019_12'!R55</f>
        <v>9529</v>
      </c>
      <c r="S1000">
        <f>'2019_12'!S55</f>
        <v>419</v>
      </c>
      <c r="T1000">
        <f>'2019_12'!T55</f>
        <v>419</v>
      </c>
      <c r="U1000">
        <f>'2019_12'!U55</f>
        <v>0</v>
      </c>
      <c r="V1000">
        <f>'2019_12'!V55</f>
        <v>0</v>
      </c>
      <c r="W1000">
        <f>'2019_12'!W55</f>
        <v>4593.55</v>
      </c>
      <c r="X1000">
        <f>'2019_12'!X55</f>
        <v>4593.55</v>
      </c>
      <c r="Y1000">
        <f>'2019_12'!Y55</f>
        <v>-868.18</v>
      </c>
      <c r="Z1000">
        <f>'2019_12'!Z55</f>
        <v>0</v>
      </c>
      <c r="AA1000">
        <f>'2019_12'!AA55</f>
        <v>0</v>
      </c>
      <c r="AB1000">
        <f>'2019_12'!AB55</f>
        <v>8318.92</v>
      </c>
      <c r="AC1000">
        <f>'2019_12'!AC55</f>
        <v>8318.92</v>
      </c>
      <c r="AD1000">
        <f t="shared" si="44"/>
        <v>0</v>
      </c>
    </row>
    <row r="1001" spans="1:30" x14ac:dyDescent="0.25">
      <c r="A1001" t="str">
        <f>'2019_12'!A56</f>
        <v>H066 2019 Dezembro</v>
      </c>
      <c r="B1001" t="str">
        <f>'2019_12'!B56</f>
        <v>Medidor faturado pela UFSC</v>
      </c>
      <c r="C1001">
        <f>'2019_12'!C56</f>
        <v>2019</v>
      </c>
      <c r="D1001" t="str">
        <f>'2019_12'!D56</f>
        <v>Dezembro</v>
      </c>
      <c r="E1001">
        <f>'2019_12'!E56</f>
        <v>17091764</v>
      </c>
      <c r="F1001" t="str">
        <f>'2019_12'!F56</f>
        <v>Trindade</v>
      </c>
      <c r="G1001" t="str">
        <f>'2019_12'!G56</f>
        <v>F11C000153</v>
      </c>
      <c r="H1001" t="str">
        <f>'2019_12'!H56</f>
        <v>H066</v>
      </c>
      <c r="I1001" t="str">
        <f>'2019_12'!I56</f>
        <v>CASAN</v>
      </c>
      <c r="J1001" t="str">
        <f>'2019_12'!J56</f>
        <v>Florianópolis - Trindade</v>
      </c>
      <c r="K1001" t="str">
        <f>'2019_12'!K56</f>
        <v>CCB - Blocos E, F e G e Biotério (BIC 12)</v>
      </c>
      <c r="L1001">
        <f>'2019_12'!L56</f>
        <v>1</v>
      </c>
      <c r="M1001">
        <f>'2019_12'!M56</f>
        <v>0</v>
      </c>
      <c r="N1001">
        <f>'2019_12'!N56</f>
        <v>0</v>
      </c>
      <c r="O1001">
        <f>'2019_12'!O56</f>
        <v>0</v>
      </c>
      <c r="P1001">
        <f>'2019_12'!P56</f>
        <v>1</v>
      </c>
      <c r="Q1001">
        <f>'2019_12'!Q56</f>
        <v>308</v>
      </c>
      <c r="R1001">
        <f>'2019_12'!R56</f>
        <v>358</v>
      </c>
      <c r="S1001">
        <f>'2019_12'!S56</f>
        <v>50</v>
      </c>
      <c r="T1001">
        <f>'2019_12'!T56</f>
        <v>50</v>
      </c>
      <c r="U1001">
        <f>'2019_12'!U56</f>
        <v>0</v>
      </c>
      <c r="V1001">
        <f>'2019_12'!V56</f>
        <v>0</v>
      </c>
      <c r="W1001">
        <f>'2019_12'!W56</f>
        <v>509.42</v>
      </c>
      <c r="X1001">
        <f>'2019_12'!X56</f>
        <v>0</v>
      </c>
      <c r="Y1001">
        <f>'2019_12'!Y56</f>
        <v>-48.13</v>
      </c>
      <c r="Z1001">
        <f>'2019_12'!Z56</f>
        <v>0</v>
      </c>
      <c r="AA1001">
        <f>'2019_12'!AA56</f>
        <v>0</v>
      </c>
      <c r="AB1001">
        <f>'2019_12'!AB56</f>
        <v>461.29</v>
      </c>
      <c r="AC1001">
        <f>'2019_12'!AC56</f>
        <v>461.29</v>
      </c>
      <c r="AD1001">
        <f t="shared" si="44"/>
        <v>0</v>
      </c>
    </row>
    <row r="1002" spans="1:30" x14ac:dyDescent="0.25">
      <c r="A1002" t="str">
        <f>'2019_12'!A57</f>
        <v>H072 2019 Dezembro</v>
      </c>
      <c r="B1002" t="str">
        <f>'2019_12'!B57</f>
        <v>Medidor faturado pela UFSC</v>
      </c>
      <c r="C1002">
        <f>'2019_12'!C57</f>
        <v>2019</v>
      </c>
      <c r="D1002" t="str">
        <f>'2019_12'!D57</f>
        <v>Dezembro</v>
      </c>
      <c r="E1002">
        <f>'2019_12'!E57</f>
        <v>2297167</v>
      </c>
      <c r="F1002" t="str">
        <f>'2019_12'!F57</f>
        <v>CCA - Itacorubi</v>
      </c>
      <c r="G1002" t="str">
        <f>'2019_12'!G57</f>
        <v>B10C017343</v>
      </c>
      <c r="H1002" t="str">
        <f>'2019_12'!H57</f>
        <v>H072</v>
      </c>
      <c r="I1002" t="str">
        <f>'2019_12'!I57</f>
        <v>CASAN</v>
      </c>
      <c r="J1002" t="str">
        <f>'2019_12'!J57</f>
        <v>Florianópolis - Outros</v>
      </c>
      <c r="K1002" t="str">
        <f>'2019_12'!K57</f>
        <v>CCA 1</v>
      </c>
      <c r="L1002">
        <f>'2019_12'!L57</f>
        <v>1</v>
      </c>
      <c r="M1002">
        <f>'2019_12'!M57</f>
        <v>0</v>
      </c>
      <c r="N1002">
        <f>'2019_12'!N57</f>
        <v>0</v>
      </c>
      <c r="O1002">
        <f>'2019_12'!O57</f>
        <v>0</v>
      </c>
      <c r="P1002">
        <f>'2019_12'!P57</f>
        <v>1</v>
      </c>
      <c r="Q1002">
        <f>'2019_12'!Q57</f>
        <v>13929</v>
      </c>
      <c r="R1002">
        <f>'2019_12'!R57</f>
        <v>14021</v>
      </c>
      <c r="S1002">
        <f>'2019_12'!S57</f>
        <v>92</v>
      </c>
      <c r="T1002">
        <f>'2019_12'!T57</f>
        <v>92</v>
      </c>
      <c r="U1002">
        <f>'2019_12'!U57</f>
        <v>0</v>
      </c>
      <c r="V1002">
        <f>'2019_12'!V57</f>
        <v>0</v>
      </c>
      <c r="W1002">
        <f>'2019_12'!W57</f>
        <v>974.28</v>
      </c>
      <c r="X1002">
        <f>'2019_12'!X57</f>
        <v>0</v>
      </c>
      <c r="Y1002">
        <f>'2019_12'!Y57</f>
        <v>-92.07</v>
      </c>
      <c r="Z1002">
        <f>'2019_12'!Z57</f>
        <v>0</v>
      </c>
      <c r="AA1002">
        <f>'2019_12'!AA57</f>
        <v>0</v>
      </c>
      <c r="AB1002">
        <f>'2019_12'!AB57</f>
        <v>882.21</v>
      </c>
      <c r="AC1002">
        <f>'2019_12'!AC57</f>
        <v>882.21</v>
      </c>
      <c r="AD1002">
        <f t="shared" si="44"/>
        <v>0</v>
      </c>
    </row>
    <row r="1003" spans="1:30" x14ac:dyDescent="0.25">
      <c r="A1003" t="str">
        <f>'2019_12'!A58</f>
        <v>H073 2019 Dezembro</v>
      </c>
      <c r="B1003" t="str">
        <f>'2019_12'!B58</f>
        <v>Medidor faturado pela UFSC</v>
      </c>
      <c r="C1003">
        <f>'2019_12'!C58</f>
        <v>2019</v>
      </c>
      <c r="D1003" t="str">
        <f>'2019_12'!D58</f>
        <v>Dezembro</v>
      </c>
      <c r="E1003">
        <f>'2019_12'!E58</f>
        <v>2297175</v>
      </c>
      <c r="F1003" t="str">
        <f>'2019_12'!F58</f>
        <v>CCA - Itacorubi</v>
      </c>
      <c r="G1003" t="str">
        <f>'2019_12'!G58</f>
        <v>A05S578217</v>
      </c>
      <c r="H1003" t="str">
        <f>'2019_12'!H58</f>
        <v>H073</v>
      </c>
      <c r="I1003" t="str">
        <f>'2019_12'!I58</f>
        <v>CASAN</v>
      </c>
      <c r="J1003" t="str">
        <f>'2019_12'!J58</f>
        <v>Florianópolis - Outros</v>
      </c>
      <c r="K1003" t="str">
        <f>'2019_12'!K58</f>
        <v>CCA  Estação Experimental de Aquicultura</v>
      </c>
      <c r="L1003">
        <f>'2019_12'!L58</f>
        <v>1</v>
      </c>
      <c r="M1003">
        <f>'2019_12'!M58</f>
        <v>0</v>
      </c>
      <c r="N1003">
        <f>'2019_12'!N58</f>
        <v>0</v>
      </c>
      <c r="O1003">
        <f>'2019_12'!O58</f>
        <v>0</v>
      </c>
      <c r="P1003">
        <f>'2019_12'!P58</f>
        <v>1</v>
      </c>
      <c r="Q1003">
        <f>'2019_12'!Q58</f>
        <v>137</v>
      </c>
      <c r="R1003">
        <f>'2019_12'!R58</f>
        <v>199</v>
      </c>
      <c r="S1003">
        <f>'2019_12'!S58</f>
        <v>62</v>
      </c>
      <c r="T1003">
        <f>'2019_12'!T58</f>
        <v>62</v>
      </c>
      <c r="U1003">
        <f>'2019_12'!U58</f>
        <v>0</v>
      </c>
      <c r="V1003">
        <f>'2019_12'!V58</f>
        <v>0</v>
      </c>
      <c r="W1003">
        <f>'2019_12'!W58</f>
        <v>642.24</v>
      </c>
      <c r="X1003">
        <f>'2019_12'!X58</f>
        <v>0</v>
      </c>
      <c r="Y1003">
        <f>'2019_12'!Y58</f>
        <v>-60.69</v>
      </c>
      <c r="Z1003">
        <f>'2019_12'!Z58</f>
        <v>0</v>
      </c>
      <c r="AA1003">
        <f>'2019_12'!AA58</f>
        <v>0</v>
      </c>
      <c r="AB1003">
        <f>'2019_12'!AB58</f>
        <v>581.54999999999995</v>
      </c>
      <c r="AC1003">
        <f>'2019_12'!AC58</f>
        <v>581.54999999999995</v>
      </c>
      <c r="AD1003">
        <f t="shared" si="44"/>
        <v>0</v>
      </c>
    </row>
    <row r="1004" spans="1:30" x14ac:dyDescent="0.25">
      <c r="A1004" t="str">
        <f>'2019_12'!A59</f>
        <v>H074 2019 Dezembro</v>
      </c>
      <c r="B1004" t="str">
        <f>'2019_12'!B59</f>
        <v>Medidor faturado pela UFSC</v>
      </c>
      <c r="C1004">
        <f>'2019_12'!C59</f>
        <v>2019</v>
      </c>
      <c r="D1004" t="str">
        <f>'2019_12'!D59</f>
        <v>Dezembro</v>
      </c>
      <c r="E1004">
        <f>'2019_12'!E59</f>
        <v>2297183</v>
      </c>
      <c r="F1004" t="str">
        <f>'2019_12'!F59</f>
        <v>CCA - Itacorubi</v>
      </c>
      <c r="G1004" t="str">
        <f>'2019_12'!G59</f>
        <v>C11C010252</v>
      </c>
      <c r="H1004" t="str">
        <f>'2019_12'!H59</f>
        <v>H074</v>
      </c>
      <c r="I1004" t="str">
        <f>'2019_12'!I59</f>
        <v>CASAN</v>
      </c>
      <c r="J1004" t="str">
        <f>'2019_12'!J59</f>
        <v>Florianópolis - Outros</v>
      </c>
      <c r="K1004" t="str">
        <f>'2019_12'!K59</f>
        <v>CCA 2</v>
      </c>
      <c r="L1004">
        <f>'2019_12'!L59</f>
        <v>1</v>
      </c>
      <c r="M1004">
        <f>'2019_12'!M59</f>
        <v>0</v>
      </c>
      <c r="N1004">
        <f>'2019_12'!N59</f>
        <v>0</v>
      </c>
      <c r="O1004">
        <f>'2019_12'!O59</f>
        <v>0</v>
      </c>
      <c r="P1004">
        <f>'2019_12'!P59</f>
        <v>1</v>
      </c>
      <c r="Q1004">
        <f>'2019_12'!Q59</f>
        <v>11065</v>
      </c>
      <c r="R1004">
        <f>'2019_12'!R59</f>
        <v>11956</v>
      </c>
      <c r="S1004">
        <f>'2019_12'!S59</f>
        <v>891</v>
      </c>
      <c r="T1004">
        <f>'2019_12'!T59</f>
        <v>891</v>
      </c>
      <c r="U1004">
        <f>'2019_12'!U59</f>
        <v>0</v>
      </c>
      <c r="V1004">
        <f>'2019_12'!V59</f>
        <v>0</v>
      </c>
      <c r="W1004">
        <f>'2019_12'!W59</f>
        <v>9817.7000000000007</v>
      </c>
      <c r="X1004">
        <f>'2019_12'!X59</f>
        <v>0</v>
      </c>
      <c r="Y1004">
        <f>'2019_12'!Y59</f>
        <v>-927.78</v>
      </c>
      <c r="Z1004">
        <f>'2019_12'!Z59</f>
        <v>0</v>
      </c>
      <c r="AA1004">
        <f>'2019_12'!AA59</f>
        <v>0</v>
      </c>
      <c r="AB1004">
        <f>'2019_12'!AB59</f>
        <v>8889.92</v>
      </c>
      <c r="AC1004">
        <f>'2019_12'!AC59</f>
        <v>8889.92</v>
      </c>
      <c r="AD1004">
        <f t="shared" si="44"/>
        <v>0</v>
      </c>
    </row>
    <row r="1005" spans="1:30" x14ac:dyDescent="0.25">
      <c r="A1005" t="str">
        <f>'2019_12'!A60</f>
        <v>H076 2019 Dezembro</v>
      </c>
      <c r="B1005" t="str">
        <f>'2019_12'!B60</f>
        <v>Medidor faturado pela UFSC</v>
      </c>
      <c r="C1005">
        <f>'2019_12'!C60</f>
        <v>2019</v>
      </c>
      <c r="D1005" t="str">
        <f>'2019_12'!D60</f>
        <v>Dezembro</v>
      </c>
      <c r="E1005">
        <f>'2019_12'!E60</f>
        <v>2297361</v>
      </c>
      <c r="F1005" t="str">
        <f>'2019_12'!F60</f>
        <v xml:space="preserve">CCA - Cidade das Abelhas </v>
      </c>
      <c r="G1005" t="str">
        <f>'2019_12'!G60</f>
        <v>A10C001421</v>
      </c>
      <c r="H1005" t="str">
        <f>'2019_12'!H60</f>
        <v>H076</v>
      </c>
      <c r="I1005" t="str">
        <f>'2019_12'!I60</f>
        <v>CASAN</v>
      </c>
      <c r="J1005" t="str">
        <f>'2019_12'!J60</f>
        <v>Florianópolis - Outros</v>
      </c>
      <c r="K1005" t="str">
        <f>'2019_12'!K60</f>
        <v>Cidade das Abelhas  Rod. Virgílio Várzea, 2600</v>
      </c>
      <c r="L1005">
        <f>'2019_12'!L60</f>
        <v>1</v>
      </c>
      <c r="M1005">
        <f>'2019_12'!M60</f>
        <v>0</v>
      </c>
      <c r="N1005">
        <f>'2019_12'!N60</f>
        <v>0</v>
      </c>
      <c r="O1005">
        <f>'2019_12'!O60</f>
        <v>0</v>
      </c>
      <c r="P1005">
        <f>'2019_12'!P60</f>
        <v>1</v>
      </c>
      <c r="Q1005">
        <f>'2019_12'!Q60</f>
        <v>24</v>
      </c>
      <c r="R1005">
        <f>'2019_12'!R60</f>
        <v>34</v>
      </c>
      <c r="S1005">
        <f>'2019_12'!S60</f>
        <v>10</v>
      </c>
      <c r="T1005">
        <f>'2019_12'!T60</f>
        <v>10</v>
      </c>
      <c r="U1005">
        <f>'2019_12'!U60</f>
        <v>0</v>
      </c>
      <c r="V1005">
        <f>'2019_12'!V60</f>
        <v>0</v>
      </c>
      <c r="W1005">
        <f>'2019_12'!W60</f>
        <v>66.7</v>
      </c>
      <c r="X1005">
        <f>'2019_12'!X60</f>
        <v>0</v>
      </c>
      <c r="Y1005">
        <f>'2019_12'!Y60</f>
        <v>-6.3</v>
      </c>
      <c r="Z1005">
        <f>'2019_12'!Z60</f>
        <v>0</v>
      </c>
      <c r="AA1005">
        <f>'2019_12'!AA60</f>
        <v>0</v>
      </c>
      <c r="AB1005">
        <f>'2019_12'!AB60</f>
        <v>60.4</v>
      </c>
      <c r="AC1005">
        <f>'2019_12'!AC60</f>
        <v>60.400000000000006</v>
      </c>
      <c r="AD1005">
        <f t="shared" si="44"/>
        <v>0</v>
      </c>
    </row>
    <row r="1006" spans="1:30" x14ac:dyDescent="0.25">
      <c r="A1006" t="str">
        <f>'2019_12'!A61</f>
        <v>H081 2019 Dezembro</v>
      </c>
      <c r="B1006" t="str">
        <f>'2019_12'!B61</f>
        <v>Medidor faturado pela UFSC</v>
      </c>
      <c r="C1006">
        <f>'2019_12'!C61</f>
        <v>2019</v>
      </c>
      <c r="D1006" t="str">
        <f>'2019_12'!D61</f>
        <v>Dezembro</v>
      </c>
      <c r="E1006">
        <f>'2019_12'!E61</f>
        <v>2295652</v>
      </c>
      <c r="F1006" t="str">
        <f>'2019_12'!F61</f>
        <v>SEAD - TV UFSC</v>
      </c>
      <c r="G1006" t="str">
        <f>'2019_12'!G61</f>
        <v>B17C002628</v>
      </c>
      <c r="H1006" t="str">
        <f>'2019_12'!H61</f>
        <v>H081</v>
      </c>
      <c r="I1006" t="str">
        <f>'2019_12'!I61</f>
        <v>CASAN</v>
      </c>
      <c r="J1006" t="str">
        <f>'2019_12'!J61</f>
        <v>Florianópolis - Outros</v>
      </c>
      <c r="K1006" t="str">
        <f>'2019_12'!K61</f>
        <v>Rua Presidente Coutinho</v>
      </c>
      <c r="L1006">
        <f>'2019_12'!L61</f>
        <v>1</v>
      </c>
      <c r="M1006">
        <f>'2019_12'!M61</f>
        <v>0</v>
      </c>
      <c r="N1006">
        <f>'2019_12'!N61</f>
        <v>0</v>
      </c>
      <c r="O1006">
        <f>'2019_12'!O61</f>
        <v>0</v>
      </c>
      <c r="P1006">
        <f>'2019_12'!P61</f>
        <v>1</v>
      </c>
      <c r="Q1006">
        <f>'2019_12'!Q61</f>
        <v>3933</v>
      </c>
      <c r="R1006">
        <f>'2019_12'!R61</f>
        <v>4034</v>
      </c>
      <c r="S1006">
        <f>'2019_12'!S61</f>
        <v>101</v>
      </c>
      <c r="T1006">
        <f>'2019_12'!T61</f>
        <v>101</v>
      </c>
      <c r="U1006">
        <f>'2019_12'!U61</f>
        <v>0</v>
      </c>
      <c r="V1006">
        <f>'2019_12'!V61</f>
        <v>0</v>
      </c>
      <c r="W1006">
        <f>'2019_12'!W61</f>
        <v>1073.9000000000001</v>
      </c>
      <c r="X1006">
        <f>'2019_12'!X61</f>
        <v>1073.9000000000001</v>
      </c>
      <c r="Y1006">
        <f>'2019_12'!Y61</f>
        <v>-202.96</v>
      </c>
      <c r="Z1006">
        <f>'2019_12'!Z61</f>
        <v>0</v>
      </c>
      <c r="AA1006">
        <f>'2019_12'!AA61</f>
        <v>0</v>
      </c>
      <c r="AB1006">
        <f>'2019_12'!AB61</f>
        <v>1944.84</v>
      </c>
      <c r="AC1006">
        <f>'2019_12'!AC61</f>
        <v>1944.8400000000001</v>
      </c>
      <c r="AD1006">
        <f t="shared" si="44"/>
        <v>0</v>
      </c>
    </row>
    <row r="1007" spans="1:30" x14ac:dyDescent="0.25">
      <c r="A1007" t="str">
        <f>'2019_12'!A62</f>
        <v>H082 2019 Dezembro</v>
      </c>
      <c r="B1007" t="str">
        <f>'2019_12'!B62</f>
        <v>Medidor faturado pela UFSC</v>
      </c>
      <c r="C1007">
        <f>'2019_12'!C62</f>
        <v>2019</v>
      </c>
      <c r="D1007" t="str">
        <f>'2019_12'!D62</f>
        <v>Dezembro</v>
      </c>
      <c r="E1007">
        <f>'2019_12'!E62</f>
        <v>5716594</v>
      </c>
      <c r="F1007" t="str">
        <f>'2019_12'!F62</f>
        <v>CCA - Tapera</v>
      </c>
      <c r="G1007" t="str">
        <f>'2019_12'!G62</f>
        <v>C11C010040</v>
      </c>
      <c r="H1007" t="str">
        <f>'2019_12'!H62</f>
        <v>H082</v>
      </c>
      <c r="I1007" t="str">
        <f>'2019_12'!I62</f>
        <v>CASAN</v>
      </c>
      <c r="J1007" t="str">
        <f>'2019_12'!J62</f>
        <v>Florianópolis - Outros</v>
      </c>
      <c r="K1007" t="str">
        <f>'2019_12'!K62</f>
        <v>CCA Tapera - Fazenda Experimental da Ressacada</v>
      </c>
      <c r="L1007">
        <f>'2019_12'!L62</f>
        <v>1</v>
      </c>
      <c r="M1007">
        <f>'2019_12'!M62</f>
        <v>0</v>
      </c>
      <c r="N1007">
        <f>'2019_12'!N62</f>
        <v>0</v>
      </c>
      <c r="O1007">
        <f>'2019_12'!O62</f>
        <v>0</v>
      </c>
      <c r="P1007">
        <f>'2019_12'!P62</f>
        <v>1</v>
      </c>
      <c r="Q1007">
        <f>'2019_12'!Q62</f>
        <v>7596</v>
      </c>
      <c r="R1007">
        <f>'2019_12'!R62</f>
        <v>8202</v>
      </c>
      <c r="S1007">
        <f>'2019_12'!S62</f>
        <v>606</v>
      </c>
      <c r="T1007">
        <f>'2019_12'!T62</f>
        <v>606</v>
      </c>
      <c r="U1007">
        <f>'2019_12'!U62</f>
        <v>0</v>
      </c>
      <c r="V1007">
        <f>'2019_12'!V62</f>
        <v>0</v>
      </c>
      <c r="W1007">
        <f>'2019_12'!W62</f>
        <v>6663.29</v>
      </c>
      <c r="X1007">
        <f>'2019_12'!X62</f>
        <v>0</v>
      </c>
      <c r="Y1007">
        <f>'2019_12'!Y62</f>
        <v>-629.67999999999995</v>
      </c>
      <c r="Z1007">
        <f>'2019_12'!Z62</f>
        <v>0</v>
      </c>
      <c r="AA1007">
        <f>'2019_12'!AA62</f>
        <v>0</v>
      </c>
      <c r="AB1007">
        <f>'2019_12'!AB62</f>
        <v>6033.61</v>
      </c>
      <c r="AC1007">
        <f>'2019_12'!AC62</f>
        <v>6033.61</v>
      </c>
      <c r="AD1007">
        <f t="shared" si="44"/>
        <v>0</v>
      </c>
    </row>
    <row r="1008" spans="1:30" x14ac:dyDescent="0.25">
      <c r="A1008" t="str">
        <f>'2019_12'!A63</f>
        <v>H083 2019 Dezembro</v>
      </c>
      <c r="B1008" t="str">
        <f>'2019_12'!B63</f>
        <v>Medidor faturado pela UFSC</v>
      </c>
      <c r="C1008">
        <f>'2019_12'!C63</f>
        <v>2019</v>
      </c>
      <c r="D1008" t="str">
        <f>'2019_12'!D63</f>
        <v>Dezembro</v>
      </c>
      <c r="E1008">
        <f>'2019_12'!E63</f>
        <v>6997937</v>
      </c>
      <c r="F1008" t="str">
        <f>'2019_12'!F63</f>
        <v>Casa da Arte</v>
      </c>
      <c r="G1008" t="str">
        <f>'2019_12'!G63</f>
        <v>A16S368708</v>
      </c>
      <c r="H1008" t="str">
        <f>'2019_12'!H63</f>
        <v>H083</v>
      </c>
      <c r="I1008" t="str">
        <f>'2019_12'!I63</f>
        <v>CASAN</v>
      </c>
      <c r="J1008" t="str">
        <f>'2019_12'!J63</f>
        <v>Florianópolis - Outros</v>
      </c>
      <c r="K1008" t="str">
        <f>'2019_12'!K63</f>
        <v>Casa da Arte</v>
      </c>
      <c r="L1008">
        <f>'2019_12'!L63</f>
        <v>1</v>
      </c>
      <c r="M1008">
        <f>'2019_12'!M63</f>
        <v>0</v>
      </c>
      <c r="N1008">
        <f>'2019_12'!N63</f>
        <v>0</v>
      </c>
      <c r="O1008">
        <f>'2019_12'!O63</f>
        <v>0</v>
      </c>
      <c r="P1008">
        <f>'2019_12'!P63</f>
        <v>1</v>
      </c>
      <c r="Q1008">
        <f>'2019_12'!Q63</f>
        <v>185</v>
      </c>
      <c r="R1008">
        <f>'2019_12'!R63</f>
        <v>196</v>
      </c>
      <c r="S1008">
        <f>'2019_12'!S63</f>
        <v>11</v>
      </c>
      <c r="T1008">
        <f>'2019_12'!T63</f>
        <v>11</v>
      </c>
      <c r="U1008">
        <f>'2019_12'!U63</f>
        <v>0</v>
      </c>
      <c r="V1008">
        <f>'2019_12'!V63</f>
        <v>0</v>
      </c>
      <c r="W1008">
        <f>'2019_12'!W63</f>
        <v>77.77</v>
      </c>
      <c r="X1008">
        <f>'2019_12'!X63</f>
        <v>77.77</v>
      </c>
      <c r="Y1008">
        <f>'2019_12'!Y63</f>
        <v>-14.71</v>
      </c>
      <c r="Z1008">
        <f>'2019_12'!Z63</f>
        <v>0</v>
      </c>
      <c r="AA1008">
        <f>'2019_12'!AA63</f>
        <v>0</v>
      </c>
      <c r="AB1008">
        <f>'2019_12'!AB63</f>
        <v>140.83000000000001</v>
      </c>
      <c r="AC1008">
        <f>'2019_12'!AC63</f>
        <v>140.82999999999998</v>
      </c>
      <c r="AD1008">
        <f t="shared" si="44"/>
        <v>0</v>
      </c>
    </row>
    <row r="1009" spans="1:30" x14ac:dyDescent="0.25">
      <c r="A1009" t="str">
        <f>'2019_12'!A64</f>
        <v>H084 2019 Dezembro</v>
      </c>
      <c r="B1009" t="str">
        <f>'2019_12'!B64</f>
        <v>Medidor faturado pela UFSC</v>
      </c>
      <c r="C1009">
        <f>'2019_12'!C64</f>
        <v>2019</v>
      </c>
      <c r="D1009" t="str">
        <f>'2019_12'!D64</f>
        <v>Dezembro</v>
      </c>
      <c r="E1009">
        <f>'2019_12'!E64</f>
        <v>9197419</v>
      </c>
      <c r="F1009" t="str">
        <f>'2019_12'!F64</f>
        <v>CCA - Barra da Lagoa - EMEB-AQI</v>
      </c>
      <c r="G1009" t="str">
        <f>'2019_12'!G64</f>
        <v>B11C024230</v>
      </c>
      <c r="H1009" t="str">
        <f>'2019_12'!H64</f>
        <v>H084</v>
      </c>
      <c r="I1009" t="str">
        <f>'2019_12'!I64</f>
        <v>CASAN</v>
      </c>
      <c r="J1009" t="str">
        <f>'2019_12'!J64</f>
        <v>Florianópolis - Outros</v>
      </c>
      <c r="K1009" t="str">
        <f>'2019_12'!K64</f>
        <v>LMM Área de produção</v>
      </c>
      <c r="L1009">
        <f>'2019_12'!L64</f>
        <v>1</v>
      </c>
      <c r="M1009">
        <f>'2019_12'!M64</f>
        <v>0</v>
      </c>
      <c r="N1009">
        <f>'2019_12'!N64</f>
        <v>0</v>
      </c>
      <c r="O1009">
        <f>'2019_12'!O64</f>
        <v>0</v>
      </c>
      <c r="P1009">
        <f>'2019_12'!P64</f>
        <v>1</v>
      </c>
      <c r="Q1009">
        <f>'2019_12'!Q64</f>
        <v>14786</v>
      </c>
      <c r="R1009">
        <f>'2019_12'!R64</f>
        <v>15108</v>
      </c>
      <c r="S1009">
        <f>'2019_12'!S64</f>
        <v>322</v>
      </c>
      <c r="T1009">
        <f>'2019_12'!T64</f>
        <v>322</v>
      </c>
      <c r="U1009">
        <f>'2019_12'!U64</f>
        <v>0</v>
      </c>
      <c r="V1009">
        <f>'2019_12'!V64</f>
        <v>0</v>
      </c>
      <c r="W1009">
        <f>'2019_12'!W64</f>
        <v>3519.95</v>
      </c>
      <c r="X1009">
        <f>'2019_12'!X64</f>
        <v>3519.95</v>
      </c>
      <c r="Y1009">
        <f>'2019_12'!Y64</f>
        <v>-665.28</v>
      </c>
      <c r="Z1009">
        <f>'2019_12'!Z64</f>
        <v>0</v>
      </c>
      <c r="AA1009">
        <f>'2019_12'!AA64</f>
        <v>0</v>
      </c>
      <c r="AB1009">
        <f>'2019_12'!AB64</f>
        <v>6374.62</v>
      </c>
      <c r="AC1009">
        <f>'2019_12'!AC64</f>
        <v>6374.62</v>
      </c>
      <c r="AD1009">
        <f t="shared" si="44"/>
        <v>0</v>
      </c>
    </row>
    <row r="1010" spans="1:30" x14ac:dyDescent="0.25">
      <c r="A1010" t="str">
        <f>'2019_12'!A65</f>
        <v>H085 2019 Dezembro</v>
      </c>
      <c r="B1010" t="str">
        <f>'2019_12'!B65</f>
        <v>Medidor faturado pela UFSC</v>
      </c>
      <c r="C1010">
        <f>'2019_12'!C65</f>
        <v>2019</v>
      </c>
      <c r="D1010" t="str">
        <f>'2019_12'!D65</f>
        <v>Dezembro</v>
      </c>
      <c r="E1010">
        <f>'2019_12'!E65</f>
        <v>12791172</v>
      </c>
      <c r="F1010" t="str">
        <f>'2019_12'!F65</f>
        <v>SECARTE - Praia do Forte</v>
      </c>
      <c r="G1010" t="str">
        <f>'2019_12'!G65</f>
        <v>Y11C048501</v>
      </c>
      <c r="H1010" t="str">
        <f>'2019_12'!H65</f>
        <v>H085</v>
      </c>
      <c r="I1010" t="str">
        <f>'2019_12'!I65</f>
        <v>CASAN</v>
      </c>
      <c r="J1010" t="str">
        <f>'2019_12'!J65</f>
        <v>Florianópolis - Outros</v>
      </c>
      <c r="K1010" t="str">
        <f>'2019_12'!K65</f>
        <v>Fortaleza de São José da Ponta Grossa</v>
      </c>
      <c r="L1010">
        <f>'2019_12'!L65</f>
        <v>1</v>
      </c>
      <c r="M1010">
        <f>'2019_12'!M65</f>
        <v>0</v>
      </c>
      <c r="N1010">
        <f>'2019_12'!N65</f>
        <v>0</v>
      </c>
      <c r="O1010">
        <f>'2019_12'!O65</f>
        <v>0</v>
      </c>
      <c r="P1010">
        <f>'2019_12'!P65</f>
        <v>1</v>
      </c>
      <c r="Q1010">
        <f>'2019_12'!Q65</f>
        <v>636</v>
      </c>
      <c r="R1010">
        <f>'2019_12'!R65</f>
        <v>649</v>
      </c>
      <c r="S1010">
        <f>'2019_12'!S65</f>
        <v>13</v>
      </c>
      <c r="T1010">
        <f>'2019_12'!T65</f>
        <v>13</v>
      </c>
      <c r="U1010">
        <f>'2019_12'!U65</f>
        <v>0</v>
      </c>
      <c r="V1010">
        <f>'2019_12'!V65</f>
        <v>0</v>
      </c>
      <c r="W1010">
        <f>'2019_12'!W65</f>
        <v>99.9</v>
      </c>
      <c r="X1010">
        <f>'2019_12'!X65</f>
        <v>0</v>
      </c>
      <c r="Y1010">
        <f>'2019_12'!Y65</f>
        <v>-9.4499999999999993</v>
      </c>
      <c r="Z1010">
        <f>'2019_12'!Z65</f>
        <v>0</v>
      </c>
      <c r="AA1010">
        <f>'2019_12'!AA65</f>
        <v>0</v>
      </c>
      <c r="AB1010">
        <f>'2019_12'!AB65</f>
        <v>90.45</v>
      </c>
      <c r="AC1010">
        <f>'2019_12'!AC65</f>
        <v>90.45</v>
      </c>
      <c r="AD1010">
        <f t="shared" si="44"/>
        <v>0</v>
      </c>
    </row>
    <row r="1011" spans="1:30" x14ac:dyDescent="0.25">
      <c r="A1011" t="str">
        <f>'2019_12'!A66</f>
        <v>H086 2019 Dezembro</v>
      </c>
      <c r="B1011" t="str">
        <f>'2019_12'!B66</f>
        <v>Medidor faturado pela UFSC</v>
      </c>
      <c r="C1011">
        <f>'2019_12'!C66</f>
        <v>2019</v>
      </c>
      <c r="D1011" t="str">
        <f>'2019_12'!D66</f>
        <v>Dezembro</v>
      </c>
      <c r="E1011">
        <f>'2019_12'!E66</f>
        <v>12799408</v>
      </c>
      <c r="F1011" t="str">
        <f>'2019_12'!F66</f>
        <v>UFSC  Jurerê</v>
      </c>
      <c r="G1011" t="str">
        <f>'2019_12'!G66</f>
        <v>Y11C056745</v>
      </c>
      <c r="H1011" t="str">
        <f>'2019_12'!H66</f>
        <v>H086</v>
      </c>
      <c r="I1011" t="str">
        <f>'2019_12'!I66</f>
        <v>CASAN</v>
      </c>
      <c r="J1011" t="str">
        <f>'2019_12'!J66</f>
        <v>Florianópolis - Outros</v>
      </c>
      <c r="K1011" t="str">
        <f>'2019_12'!K66</f>
        <v>UFSC  Jurerê</v>
      </c>
      <c r="L1011">
        <f>'2019_12'!L66</f>
        <v>1</v>
      </c>
      <c r="M1011">
        <f>'2019_12'!M66</f>
        <v>0</v>
      </c>
      <c r="N1011">
        <f>'2019_12'!N66</f>
        <v>0</v>
      </c>
      <c r="O1011">
        <f>'2019_12'!O66</f>
        <v>0</v>
      </c>
      <c r="P1011">
        <f>'2019_12'!P66</f>
        <v>1</v>
      </c>
      <c r="Q1011">
        <f>'2019_12'!Q66</f>
        <v>222</v>
      </c>
      <c r="R1011">
        <f>'2019_12'!R66</f>
        <v>225</v>
      </c>
      <c r="S1011">
        <f>'2019_12'!S66</f>
        <v>3</v>
      </c>
      <c r="T1011">
        <f>'2019_12'!T66</f>
        <v>10</v>
      </c>
      <c r="U1011">
        <f>'2019_12'!U66</f>
        <v>0</v>
      </c>
      <c r="V1011">
        <f>'2019_12'!V66</f>
        <v>0</v>
      </c>
      <c r="W1011">
        <f>'2019_12'!W66</f>
        <v>66.7</v>
      </c>
      <c r="X1011">
        <f>'2019_12'!X66</f>
        <v>0</v>
      </c>
      <c r="Y1011">
        <f>'2019_12'!Y66</f>
        <v>-6.3</v>
      </c>
      <c r="Z1011">
        <f>'2019_12'!Z66</f>
        <v>0</v>
      </c>
      <c r="AA1011">
        <f>'2019_12'!AA66</f>
        <v>0</v>
      </c>
      <c r="AB1011">
        <f>'2019_12'!AB66</f>
        <v>60.4</v>
      </c>
      <c r="AC1011">
        <f>'2019_12'!AC66</f>
        <v>60.400000000000006</v>
      </c>
      <c r="AD1011">
        <f t="shared" si="44"/>
        <v>0</v>
      </c>
    </row>
    <row r="1012" spans="1:30" x14ac:dyDescent="0.25">
      <c r="A1012" t="str">
        <f>'2019_12'!A67</f>
        <v>H087 2019 Dezembro</v>
      </c>
      <c r="B1012" t="str">
        <f>'2019_12'!B67</f>
        <v>Medidor faturado pela UFSC</v>
      </c>
      <c r="C1012">
        <f>'2019_12'!C67</f>
        <v>2019</v>
      </c>
      <c r="D1012" t="str">
        <f>'2019_12'!D67</f>
        <v>Dezembro</v>
      </c>
      <c r="E1012">
        <f>'2019_12'!E67</f>
        <v>13018540</v>
      </c>
      <c r="F1012" t="str">
        <f>'2019_12'!F67</f>
        <v>UFSC  Sambaqui</v>
      </c>
      <c r="G1012" t="str">
        <f>'2019_12'!G67</f>
        <v>A06S080329</v>
      </c>
      <c r="H1012" t="str">
        <f>'2019_12'!H67</f>
        <v>H087</v>
      </c>
      <c r="I1012" t="str">
        <f>'2019_12'!I67</f>
        <v>CASAN</v>
      </c>
      <c r="J1012" t="str">
        <f>'2019_12'!J67</f>
        <v>Florianópolis - Outros</v>
      </c>
      <c r="K1012" t="str">
        <f>'2019_12'!K67</f>
        <v>UFSC  Sambaqui</v>
      </c>
      <c r="L1012">
        <f>'2019_12'!L67</f>
        <v>1</v>
      </c>
      <c r="M1012">
        <f>'2019_12'!M67</f>
        <v>0</v>
      </c>
      <c r="N1012">
        <f>'2019_12'!N67</f>
        <v>0</v>
      </c>
      <c r="O1012">
        <f>'2019_12'!O67</f>
        <v>0</v>
      </c>
      <c r="P1012">
        <f>'2019_12'!P67</f>
        <v>1</v>
      </c>
      <c r="Q1012">
        <f>'2019_12'!Q67</f>
        <v>131</v>
      </c>
      <c r="R1012">
        <f>'2019_12'!R67</f>
        <v>173</v>
      </c>
      <c r="S1012">
        <f>'2019_12'!S67</f>
        <v>42</v>
      </c>
      <c r="T1012">
        <f>'2019_12'!T67</f>
        <v>42</v>
      </c>
      <c r="U1012">
        <f>'2019_12'!U67</f>
        <v>0</v>
      </c>
      <c r="V1012">
        <f>'2019_12'!V67</f>
        <v>0</v>
      </c>
      <c r="W1012">
        <f>'2019_12'!W67</f>
        <v>420.88</v>
      </c>
      <c r="X1012">
        <f>'2019_12'!X67</f>
        <v>0</v>
      </c>
      <c r="Y1012">
        <f>'2019_12'!Y67</f>
        <v>-39.78</v>
      </c>
      <c r="Z1012">
        <f>'2019_12'!Z67</f>
        <v>0</v>
      </c>
      <c r="AA1012">
        <f>'2019_12'!AA67</f>
        <v>0</v>
      </c>
      <c r="AB1012">
        <f>'2019_12'!AB67</f>
        <v>381.1</v>
      </c>
      <c r="AC1012">
        <f>'2019_12'!AC67</f>
        <v>381.1</v>
      </c>
      <c r="AD1012">
        <f t="shared" si="44"/>
        <v>0</v>
      </c>
    </row>
    <row r="1013" spans="1:30" x14ac:dyDescent="0.25">
      <c r="A1013" t="str">
        <f>'2019_12'!A68</f>
        <v>H088 2019 Dezembro</v>
      </c>
      <c r="B1013" t="str">
        <f>'2019_12'!B68</f>
        <v>Medidor faturado pela UFSC</v>
      </c>
      <c r="C1013">
        <f>'2019_12'!C68</f>
        <v>2019</v>
      </c>
      <c r="D1013" t="str">
        <f>'2019_12'!D68</f>
        <v>Dezembro</v>
      </c>
      <c r="E1013">
        <f>'2019_12'!E68</f>
        <v>2294605</v>
      </c>
      <c r="F1013" t="str">
        <f>'2019_12'!F68</f>
        <v>Casa Vida e Saúde</v>
      </c>
      <c r="G1013" t="str">
        <f>'2019_12'!G68</f>
        <v>Y11C073654</v>
      </c>
      <c r="H1013" t="str">
        <f>'2019_12'!H68</f>
        <v>H088</v>
      </c>
      <c r="I1013" t="str">
        <f>'2019_12'!I68</f>
        <v>CASAN</v>
      </c>
      <c r="J1013" t="str">
        <f>'2019_12'!J68</f>
        <v>Florianópolis - Outros</v>
      </c>
      <c r="K1013" t="str">
        <f>'2019_12'!K68</f>
        <v>Casa Vida e Saúde</v>
      </c>
      <c r="L1013">
        <f>'2019_12'!L68</f>
        <v>1</v>
      </c>
      <c r="M1013">
        <f>'2019_12'!M68</f>
        <v>0</v>
      </c>
      <c r="N1013">
        <f>'2019_12'!N68</f>
        <v>0</v>
      </c>
      <c r="O1013">
        <f>'2019_12'!O68</f>
        <v>0</v>
      </c>
      <c r="P1013">
        <f>'2019_12'!P68</f>
        <v>1</v>
      </c>
      <c r="Q1013">
        <f>'2019_12'!Q68</f>
        <v>79</v>
      </c>
      <c r="R1013">
        <f>'2019_12'!R68</f>
        <v>80</v>
      </c>
      <c r="S1013">
        <f>'2019_12'!S68</f>
        <v>1</v>
      </c>
      <c r="T1013">
        <f>'2019_12'!T68</f>
        <v>10</v>
      </c>
      <c r="U1013">
        <f>'2019_12'!U68</f>
        <v>0</v>
      </c>
      <c r="V1013">
        <f>'2019_12'!V68</f>
        <v>0</v>
      </c>
      <c r="W1013">
        <f>'2019_12'!W68</f>
        <v>66.7</v>
      </c>
      <c r="X1013">
        <f>'2019_12'!X68</f>
        <v>66.7</v>
      </c>
      <c r="Y1013">
        <f>'2019_12'!Y68</f>
        <v>-12.6</v>
      </c>
      <c r="Z1013">
        <f>'2019_12'!Z68</f>
        <v>0</v>
      </c>
      <c r="AA1013">
        <f>'2019_12'!AA68</f>
        <v>0</v>
      </c>
      <c r="AB1013">
        <f>'2019_12'!AB68</f>
        <v>120.8</v>
      </c>
      <c r="AC1013">
        <f>'2019_12'!AC68</f>
        <v>120.80000000000001</v>
      </c>
      <c r="AD1013">
        <f t="shared" si="44"/>
        <v>0</v>
      </c>
    </row>
    <row r="1014" spans="1:30" x14ac:dyDescent="0.25">
      <c r="A1014" t="str">
        <f>'2019_12'!A69</f>
        <v>H089 2019 Dezembro</v>
      </c>
      <c r="B1014" t="str">
        <f>'2019_12'!B69</f>
        <v>Medidor faturado pela UFSC</v>
      </c>
      <c r="C1014">
        <f>'2019_12'!C69</f>
        <v>2019</v>
      </c>
      <c r="D1014" t="str">
        <f>'2019_12'!D69</f>
        <v>Dezembro</v>
      </c>
      <c r="E1014">
        <f>'2019_12'!E69</f>
        <v>2347660</v>
      </c>
      <c r="F1014" t="str">
        <f>'2019_12'!F69</f>
        <v>CCA - Barra da Lagoa - EMEB-AQI</v>
      </c>
      <c r="G1014" t="str">
        <f>'2019_12'!G69</f>
        <v>B17C007633</v>
      </c>
      <c r="H1014" t="str">
        <f>'2019_12'!H69</f>
        <v>H089</v>
      </c>
      <c r="I1014" t="str">
        <f>'2019_12'!I69</f>
        <v>CASAN</v>
      </c>
      <c r="J1014" t="str">
        <f>'2019_12'!J69</f>
        <v>Florianópolis - Outros</v>
      </c>
      <c r="K1014" t="str">
        <f>'2019_12'!K69</f>
        <v>LAPOM, LAPMAR, LCM, LCA</v>
      </c>
      <c r="L1014">
        <f>'2019_12'!L69</f>
        <v>1</v>
      </c>
      <c r="M1014">
        <f>'2019_12'!M69</f>
        <v>0</v>
      </c>
      <c r="N1014">
        <f>'2019_12'!N69</f>
        <v>0</v>
      </c>
      <c r="O1014">
        <f>'2019_12'!O69</f>
        <v>0</v>
      </c>
      <c r="P1014">
        <f>'2019_12'!P69</f>
        <v>1</v>
      </c>
      <c r="Q1014">
        <f>'2019_12'!Q69</f>
        <v>6922</v>
      </c>
      <c r="R1014">
        <f>'2019_12'!R69</f>
        <v>7119</v>
      </c>
      <c r="S1014">
        <f>'2019_12'!S69</f>
        <v>197</v>
      </c>
      <c r="T1014">
        <f>'2019_12'!T69</f>
        <v>197</v>
      </c>
      <c r="U1014">
        <f>'2019_12'!U69</f>
        <v>0</v>
      </c>
      <c r="V1014">
        <f>'2019_12'!V69</f>
        <v>0</v>
      </c>
      <c r="W1014">
        <f>'2019_12'!W69</f>
        <v>2136.4299999999998</v>
      </c>
      <c r="X1014">
        <f>'2019_12'!X69</f>
        <v>2136.4299999999998</v>
      </c>
      <c r="Y1014">
        <f>'2019_12'!Y69</f>
        <v>-403.79</v>
      </c>
      <c r="Z1014">
        <f>'2019_12'!Z69</f>
        <v>0</v>
      </c>
      <c r="AA1014">
        <f>'2019_12'!AA69</f>
        <v>0</v>
      </c>
      <c r="AB1014">
        <f>'2019_12'!AB69</f>
        <v>3869.07</v>
      </c>
      <c r="AC1014">
        <f>'2019_12'!AC69</f>
        <v>3869.0699999999997</v>
      </c>
      <c r="AD1014">
        <f t="shared" si="44"/>
        <v>0</v>
      </c>
    </row>
    <row r="1015" spans="1:30" x14ac:dyDescent="0.25">
      <c r="A1015" t="str">
        <f>'2019_12'!A70</f>
        <v>H090 2019 Dezembro</v>
      </c>
      <c r="B1015" t="str">
        <f>'2019_12'!B70</f>
        <v>Medidor faturado pela UFSC</v>
      </c>
      <c r="C1015">
        <f>'2019_12'!C70</f>
        <v>2019</v>
      </c>
      <c r="D1015" t="str">
        <f>'2019_12'!D70</f>
        <v>Dezembro</v>
      </c>
      <c r="E1015">
        <f>'2019_12'!E70</f>
        <v>2347679</v>
      </c>
      <c r="F1015" t="str">
        <f>'2019_12'!F70</f>
        <v>CCA - Barra da Lagoa - EMEB-AQI</v>
      </c>
      <c r="G1015" t="str">
        <f>'2019_12'!G70</f>
        <v>A15C030480</v>
      </c>
      <c r="H1015" t="str">
        <f>'2019_12'!H70</f>
        <v>H090</v>
      </c>
      <c r="I1015" t="str">
        <f>'2019_12'!I70</f>
        <v>CASAN</v>
      </c>
      <c r="J1015" t="str">
        <f>'2019_12'!J70</f>
        <v>Florianópolis - Outros</v>
      </c>
      <c r="K1015" t="str">
        <f>'2019_12'!K70</f>
        <v>LMM - Guarita, convivência, oficina e escritórios</v>
      </c>
      <c r="L1015">
        <f>'2019_12'!L70</f>
        <v>1</v>
      </c>
      <c r="M1015">
        <f>'2019_12'!M70</f>
        <v>0</v>
      </c>
      <c r="N1015">
        <f>'2019_12'!N70</f>
        <v>0</v>
      </c>
      <c r="O1015">
        <f>'2019_12'!O70</f>
        <v>0</v>
      </c>
      <c r="P1015">
        <f>'2019_12'!P70</f>
        <v>1</v>
      </c>
      <c r="Q1015">
        <f>'2019_12'!Q70</f>
        <v>52</v>
      </c>
      <c r="R1015">
        <f>'2019_12'!R70</f>
        <v>58</v>
      </c>
      <c r="S1015">
        <f>'2019_12'!S70</f>
        <v>6</v>
      </c>
      <c r="T1015">
        <f>'2019_12'!T70</f>
        <v>10</v>
      </c>
      <c r="U1015">
        <f>'2019_12'!U70</f>
        <v>0</v>
      </c>
      <c r="V1015">
        <f>'2019_12'!V70</f>
        <v>0</v>
      </c>
      <c r="W1015">
        <f>'2019_12'!W70</f>
        <v>66.7</v>
      </c>
      <c r="X1015">
        <f>'2019_12'!X70</f>
        <v>66.7</v>
      </c>
      <c r="Y1015">
        <f>'2019_12'!Y70</f>
        <v>-12.6</v>
      </c>
      <c r="Z1015">
        <f>'2019_12'!Z70</f>
        <v>0</v>
      </c>
      <c r="AA1015">
        <f>'2019_12'!AA70</f>
        <v>0</v>
      </c>
      <c r="AB1015">
        <f>'2019_12'!AB70</f>
        <v>120.8</v>
      </c>
      <c r="AC1015">
        <f>'2019_12'!AC70</f>
        <v>120.80000000000001</v>
      </c>
      <c r="AD1015">
        <f t="shared" si="44"/>
        <v>0</v>
      </c>
    </row>
    <row r="1016" spans="1:30" x14ac:dyDescent="0.25">
      <c r="A1016" t="str">
        <f>'2019_12'!A71</f>
        <v>H106 2019 Dezembro</v>
      </c>
      <c r="B1016" t="str">
        <f>'2019_12'!B71</f>
        <v>Medidor faturado pela UFSC</v>
      </c>
      <c r="C1016">
        <f>'2019_12'!C71</f>
        <v>2019</v>
      </c>
      <c r="D1016" t="str">
        <f>'2019_12'!D71</f>
        <v>Dezembro</v>
      </c>
      <c r="E1016">
        <f>'2019_12'!E71</f>
        <v>14948508</v>
      </c>
      <c r="F1016" t="str">
        <f>'2019_12'!F71</f>
        <v>CCA - Araquari - Barra do Sul</v>
      </c>
      <c r="G1016" t="str">
        <f>'2019_12'!G71</f>
        <v>B11C061116</v>
      </c>
      <c r="H1016" t="str">
        <f>'2019_12'!H71</f>
        <v>H106</v>
      </c>
      <c r="I1016" t="str">
        <f>'2019_12'!I71</f>
        <v>CASAN</v>
      </c>
      <c r="J1016" t="str">
        <f>'2019_12'!J71</f>
        <v>Araquari</v>
      </c>
      <c r="K1016" t="str">
        <f>'2019_12'!K71</f>
        <v>Fazenda UFSC/Yakult - Lab. de Camarões Marinhos</v>
      </c>
      <c r="L1016">
        <f>'2019_12'!L71</f>
        <v>1</v>
      </c>
      <c r="M1016">
        <f>'2019_12'!M71</f>
        <v>0</v>
      </c>
      <c r="N1016">
        <f>'2019_12'!N71</f>
        <v>0</v>
      </c>
      <c r="O1016">
        <f>'2019_12'!O71</f>
        <v>0</v>
      </c>
      <c r="P1016">
        <f>'2019_12'!P71</f>
        <v>1</v>
      </c>
      <c r="Q1016">
        <f>'2019_12'!Q71</f>
        <v>2018</v>
      </c>
      <c r="R1016">
        <f>'2019_12'!R71</f>
        <v>2054</v>
      </c>
      <c r="S1016">
        <f>'2019_12'!S71</f>
        <v>36</v>
      </c>
      <c r="T1016">
        <f>'2019_12'!T71</f>
        <v>36</v>
      </c>
      <c r="U1016">
        <f>'2019_12'!U71</f>
        <v>0</v>
      </c>
      <c r="V1016">
        <f>'2019_12'!V71</f>
        <v>0</v>
      </c>
      <c r="W1016">
        <f>'2019_12'!W71</f>
        <v>354.47</v>
      </c>
      <c r="X1016">
        <f>'2019_12'!X71</f>
        <v>0</v>
      </c>
      <c r="Y1016">
        <f>'2019_12'!Y71</f>
        <v>-33.479999999999997</v>
      </c>
      <c r="Z1016">
        <f>'2019_12'!Z71</f>
        <v>0</v>
      </c>
      <c r="AA1016">
        <f>'2019_12'!AA71</f>
        <v>0</v>
      </c>
      <c r="AB1016">
        <f>'2019_12'!AB71</f>
        <v>320.99</v>
      </c>
      <c r="AC1016">
        <f>'2019_12'!AC71</f>
        <v>320.99</v>
      </c>
      <c r="AD1016">
        <f t="shared" si="44"/>
        <v>0</v>
      </c>
    </row>
    <row r="1017" spans="1:30" x14ac:dyDescent="0.25">
      <c r="A1017" t="str">
        <f>'2019_12'!A72</f>
        <v>H108 2019 Dezembro</v>
      </c>
      <c r="B1017" t="str">
        <f>'2019_12'!B72</f>
        <v>Medidor faturado pela UFSC</v>
      </c>
      <c r="C1017">
        <f>'2019_12'!C72</f>
        <v>2019</v>
      </c>
      <c r="D1017" t="str">
        <f>'2019_12'!D72</f>
        <v>Dezembro</v>
      </c>
      <c r="E1017">
        <f>'2019_12'!E72</f>
        <v>0</v>
      </c>
      <c r="F1017" t="str">
        <f>'2019_12'!F72</f>
        <v>Joinville - Perini B. P.</v>
      </c>
      <c r="G1017" t="str">
        <f>'2019_12'!G72</f>
        <v>A15B040774</v>
      </c>
      <c r="H1017" t="str">
        <f>'2019_12'!H72</f>
        <v>H108</v>
      </c>
      <c r="I1017" t="str">
        <f>'2019_12'!I72</f>
        <v>Condomínio Perini</v>
      </c>
      <c r="J1017" t="str">
        <f>'2019_12'!J72</f>
        <v>Joinville</v>
      </c>
      <c r="K1017" t="str">
        <f>'2019_12'!K72</f>
        <v>Bloco U - RU LAV</v>
      </c>
      <c r="L1017">
        <f>'2019_12'!L72</f>
        <v>1</v>
      </c>
      <c r="M1017">
        <f>'2019_12'!M72</f>
        <v>0</v>
      </c>
      <c r="N1017">
        <f>'2019_12'!N72</f>
        <v>0</v>
      </c>
      <c r="O1017">
        <f>'2019_12'!O72</f>
        <v>0</v>
      </c>
      <c r="P1017">
        <f>'2019_12'!P72</f>
        <v>1</v>
      </c>
      <c r="Q1017">
        <f>'2019_12'!Q72</f>
        <v>1378</v>
      </c>
      <c r="R1017">
        <f>'2019_12'!R72</f>
        <v>1512</v>
      </c>
      <c r="S1017">
        <f>'2019_12'!S72</f>
        <v>134</v>
      </c>
      <c r="T1017">
        <f>'2019_12'!T72</f>
        <v>134</v>
      </c>
      <c r="U1017">
        <f>'2019_12'!U72</f>
        <v>0</v>
      </c>
      <c r="V1017">
        <f>'2019_12'!V72</f>
        <v>0</v>
      </c>
      <c r="W1017">
        <f>'2019_12'!W72</f>
        <v>1097.46</v>
      </c>
      <c r="X1017">
        <f>'2019_12'!X72</f>
        <v>877.97</v>
      </c>
      <c r="Y1017">
        <f>'2019_12'!Y72</f>
        <v>0</v>
      </c>
      <c r="Z1017">
        <f>'2019_12'!Z72</f>
        <v>0</v>
      </c>
      <c r="AA1017">
        <f>'2019_12'!AA72</f>
        <v>0</v>
      </c>
      <c r="AB1017">
        <f>'2019_12'!AB72</f>
        <v>1975.43</v>
      </c>
      <c r="AC1017">
        <f>'2019_12'!AC72</f>
        <v>1975.43</v>
      </c>
      <c r="AD1017">
        <f t="shared" si="44"/>
        <v>0</v>
      </c>
    </row>
    <row r="1018" spans="1:30" x14ac:dyDescent="0.25">
      <c r="A1018" t="str">
        <f>'2019_12'!A73</f>
        <v>H109 2019 Dezembro</v>
      </c>
      <c r="B1018" t="str">
        <f>'2019_12'!B73</f>
        <v>Medidor faturado pela UFSC</v>
      </c>
      <c r="C1018">
        <f>'2019_12'!C73</f>
        <v>2019</v>
      </c>
      <c r="D1018" t="str">
        <f>'2019_12'!D73</f>
        <v>Dezembro</v>
      </c>
      <c r="E1018">
        <f>'2019_12'!E73</f>
        <v>0</v>
      </c>
      <c r="F1018" t="str">
        <f>'2019_12'!F73</f>
        <v>Joinville - Perini B. P.</v>
      </c>
      <c r="G1018" t="str">
        <f>'2019_12'!G73</f>
        <v>F17B900021</v>
      </c>
      <c r="H1018" t="str">
        <f>'2019_12'!H73</f>
        <v>H109</v>
      </c>
      <c r="I1018" t="str">
        <f>'2019_12'!I73</f>
        <v>Condomínio Perini</v>
      </c>
      <c r="J1018" t="str">
        <f>'2019_12'!J73</f>
        <v>Joinville</v>
      </c>
      <c r="K1018" t="str">
        <f>'2019_12'!K73</f>
        <v>Bloco O - O1</v>
      </c>
      <c r="L1018">
        <f>'2019_12'!L73</f>
        <v>1</v>
      </c>
      <c r="M1018">
        <f>'2019_12'!M73</f>
        <v>0</v>
      </c>
      <c r="N1018">
        <f>'2019_12'!N73</f>
        <v>0</v>
      </c>
      <c r="O1018">
        <f>'2019_12'!O73</f>
        <v>0</v>
      </c>
      <c r="P1018">
        <f>'2019_12'!P73</f>
        <v>1</v>
      </c>
      <c r="Q1018">
        <f>'2019_12'!Q73</f>
        <v>1172</v>
      </c>
      <c r="R1018">
        <f>'2019_12'!R73</f>
        <v>1295</v>
      </c>
      <c r="S1018">
        <f>'2019_12'!S73</f>
        <v>123</v>
      </c>
      <c r="T1018">
        <f>'2019_12'!T73</f>
        <v>123</v>
      </c>
      <c r="U1018">
        <f>'2019_12'!U73</f>
        <v>0</v>
      </c>
      <c r="V1018">
        <f>'2019_12'!V73</f>
        <v>0</v>
      </c>
      <c r="W1018">
        <f>'2019_12'!W73</f>
        <v>1007.37</v>
      </c>
      <c r="X1018">
        <f>'2019_12'!X73</f>
        <v>805.9</v>
      </c>
      <c r="Y1018">
        <f>'2019_12'!Y73</f>
        <v>0</v>
      </c>
      <c r="Z1018">
        <f>'2019_12'!Z73</f>
        <v>0</v>
      </c>
      <c r="AA1018">
        <f>'2019_12'!AA73</f>
        <v>0</v>
      </c>
      <c r="AB1018">
        <f>'2019_12'!AB73</f>
        <v>1813.27</v>
      </c>
      <c r="AC1018">
        <f>'2019_12'!AC73</f>
        <v>1813.27</v>
      </c>
      <c r="AD1018">
        <f t="shared" si="44"/>
        <v>0</v>
      </c>
    </row>
    <row r="1019" spans="1:30" x14ac:dyDescent="0.25">
      <c r="A1019" t="str">
        <f>'2019_12'!A74</f>
        <v>H110 2019 Dezembro</v>
      </c>
      <c r="B1019" t="str">
        <f>'2019_12'!B74</f>
        <v>Medidor faturado pela UFSC</v>
      </c>
      <c r="C1019">
        <f>'2019_12'!C74</f>
        <v>2019</v>
      </c>
      <c r="D1019" t="str">
        <f>'2019_12'!D74</f>
        <v>Dezembro</v>
      </c>
      <c r="E1019">
        <f>'2019_12'!E74</f>
        <v>0</v>
      </c>
      <c r="F1019" t="str">
        <f>'2019_12'!F74</f>
        <v>Joinville - Perini B. P.</v>
      </c>
      <c r="G1019" t="str">
        <f>'2019_12'!G74</f>
        <v>F17B900028</v>
      </c>
      <c r="H1019" t="str">
        <f>'2019_12'!H74</f>
        <v>H110</v>
      </c>
      <c r="I1019" t="str">
        <f>'2019_12'!I74</f>
        <v>Condomínio Perini</v>
      </c>
      <c r="J1019" t="str">
        <f>'2019_12'!J74</f>
        <v>Joinville</v>
      </c>
      <c r="K1019" t="str">
        <f>'2019_12'!K74</f>
        <v>Bloco U - RU</v>
      </c>
      <c r="L1019">
        <f>'2019_12'!L74</f>
        <v>1</v>
      </c>
      <c r="M1019">
        <f>'2019_12'!M74</f>
        <v>0</v>
      </c>
      <c r="N1019">
        <f>'2019_12'!N74</f>
        <v>0</v>
      </c>
      <c r="O1019">
        <f>'2019_12'!O74</f>
        <v>0</v>
      </c>
      <c r="P1019">
        <f>'2019_12'!P74</f>
        <v>1</v>
      </c>
      <c r="Q1019">
        <f>'2019_12'!Q74</f>
        <v>2436</v>
      </c>
      <c r="R1019">
        <f>'2019_12'!R74</f>
        <v>2641</v>
      </c>
      <c r="S1019">
        <f>'2019_12'!S74</f>
        <v>205</v>
      </c>
      <c r="T1019">
        <f>'2019_12'!T74</f>
        <v>205</v>
      </c>
      <c r="U1019">
        <f>'2019_12'!U74</f>
        <v>0</v>
      </c>
      <c r="V1019">
        <f>'2019_12'!V74</f>
        <v>0</v>
      </c>
      <c r="W1019">
        <f>'2019_12'!W74</f>
        <v>1678.95</v>
      </c>
      <c r="X1019">
        <f>'2019_12'!X74</f>
        <v>1343.16</v>
      </c>
      <c r="Y1019">
        <f>'2019_12'!Y74</f>
        <v>0</v>
      </c>
      <c r="Z1019">
        <f>'2019_12'!Z74</f>
        <v>0</v>
      </c>
      <c r="AA1019">
        <f>'2019_12'!AA74</f>
        <v>0</v>
      </c>
      <c r="AB1019">
        <f>'2019_12'!AB74</f>
        <v>3022.11</v>
      </c>
      <c r="AC1019">
        <f>'2019_12'!AC74</f>
        <v>3022.11</v>
      </c>
      <c r="AD1019">
        <f t="shared" si="44"/>
        <v>0</v>
      </c>
    </row>
    <row r="1020" spans="1:30" x14ac:dyDescent="0.25">
      <c r="A1020" t="str">
        <f>'2019_12'!A75</f>
        <v>H111 2019 Dezembro</v>
      </c>
      <c r="B1020" t="str">
        <f>'2019_12'!B75</f>
        <v>Medidor faturado pela UFSC</v>
      </c>
      <c r="C1020">
        <f>'2019_12'!C75</f>
        <v>2019</v>
      </c>
      <c r="D1020" t="str">
        <f>'2019_12'!D75</f>
        <v>Dezembro</v>
      </c>
      <c r="E1020">
        <f>'2019_12'!E75</f>
        <v>0</v>
      </c>
      <c r="F1020" t="str">
        <f>'2019_12'!F75</f>
        <v>Joinville - Perini B. P.</v>
      </c>
      <c r="G1020" t="str">
        <f>'2019_12'!G75</f>
        <v>C16UB020205</v>
      </c>
      <c r="H1020" t="str">
        <f>'2019_12'!H75</f>
        <v>H111</v>
      </c>
      <c r="I1020" t="str">
        <f>'2019_12'!I75</f>
        <v>Condomínio Perini</v>
      </c>
      <c r="J1020" t="str">
        <f>'2019_12'!J75</f>
        <v>Joinville</v>
      </c>
      <c r="K1020" t="str">
        <f>'2019_12'!K75</f>
        <v>Bloco U - U</v>
      </c>
      <c r="L1020">
        <f>'2019_12'!L75</f>
        <v>1</v>
      </c>
      <c r="M1020">
        <f>'2019_12'!M75</f>
        <v>0</v>
      </c>
      <c r="N1020">
        <f>'2019_12'!N75</f>
        <v>0</v>
      </c>
      <c r="O1020">
        <f>'2019_12'!O75</f>
        <v>0</v>
      </c>
      <c r="P1020">
        <f>'2019_12'!P75</f>
        <v>1</v>
      </c>
      <c r="Q1020">
        <f>'2019_12'!Q75</f>
        <v>1681</v>
      </c>
      <c r="R1020">
        <f>'2019_12'!R75</f>
        <v>1996</v>
      </c>
      <c r="S1020">
        <f>'2019_12'!S75</f>
        <v>315</v>
      </c>
      <c r="T1020">
        <f>'2019_12'!T75</f>
        <v>315</v>
      </c>
      <c r="U1020">
        <f>'2019_12'!U75</f>
        <v>0</v>
      </c>
      <c r="V1020">
        <f>'2019_12'!V75</f>
        <v>0</v>
      </c>
      <c r="W1020">
        <f>'2019_12'!W75</f>
        <v>2579.85</v>
      </c>
      <c r="X1020">
        <f>'2019_12'!X75</f>
        <v>2063.88</v>
      </c>
      <c r="Y1020">
        <f>'2019_12'!Y75</f>
        <v>0</v>
      </c>
      <c r="Z1020">
        <f>'2019_12'!Z75</f>
        <v>0</v>
      </c>
      <c r="AA1020">
        <f>'2019_12'!AA75</f>
        <v>0</v>
      </c>
      <c r="AB1020">
        <f>'2019_12'!AB75</f>
        <v>4643.7299999999996</v>
      </c>
      <c r="AC1020">
        <f>'2019_12'!AC75</f>
        <v>4643.7299999999996</v>
      </c>
      <c r="AD1020">
        <f t="shared" si="44"/>
        <v>0</v>
      </c>
    </row>
    <row r="1021" spans="1:30" x14ac:dyDescent="0.25">
      <c r="A1021">
        <f>'2019_12'!A76</f>
        <v>0</v>
      </c>
      <c r="B1021">
        <f>'2019_12'!B76</f>
        <v>0</v>
      </c>
      <c r="C1021">
        <f>'2019_12'!C76</f>
        <v>0</v>
      </c>
      <c r="D1021">
        <f>'2019_12'!D76</f>
        <v>0</v>
      </c>
      <c r="E1021">
        <f>'2019_12'!E76</f>
        <v>0</v>
      </c>
      <c r="F1021">
        <f>'2019_12'!F76</f>
        <v>0</v>
      </c>
      <c r="G1021">
        <f>'2019_12'!G76</f>
        <v>0</v>
      </c>
      <c r="H1021">
        <f>'2019_12'!H76</f>
        <v>0</v>
      </c>
      <c r="I1021">
        <f>'2019_12'!I76</f>
        <v>0</v>
      </c>
      <c r="J1021">
        <f>'2019_12'!J76</f>
        <v>0</v>
      </c>
      <c r="K1021">
        <f>'2019_12'!K76</f>
        <v>0</v>
      </c>
      <c r="L1021">
        <f>'2019_12'!L76</f>
        <v>0</v>
      </c>
      <c r="M1021">
        <f>'2019_12'!M76</f>
        <v>0</v>
      </c>
      <c r="N1021">
        <f>'2019_12'!N76</f>
        <v>0</v>
      </c>
      <c r="O1021">
        <f>'2019_12'!O76</f>
        <v>0</v>
      </c>
      <c r="P1021">
        <f>'2019_12'!P76</f>
        <v>0</v>
      </c>
      <c r="Q1021">
        <f>'2019_12'!Q76</f>
        <v>0</v>
      </c>
      <c r="R1021">
        <f>'2019_12'!R76</f>
        <v>0</v>
      </c>
      <c r="S1021">
        <f>'2019_12'!S76</f>
        <v>0</v>
      </c>
      <c r="T1021">
        <f>'2019_12'!T76</f>
        <v>0</v>
      </c>
      <c r="U1021">
        <f>'2019_12'!U76</f>
        <v>0</v>
      </c>
      <c r="V1021">
        <f>'2019_12'!V76</f>
        <v>0</v>
      </c>
      <c r="W1021">
        <f>'2019_12'!W76</f>
        <v>0</v>
      </c>
      <c r="X1021">
        <f>'2019_12'!X76</f>
        <v>0</v>
      </c>
      <c r="Y1021">
        <f>'2019_12'!Y76</f>
        <v>0</v>
      </c>
      <c r="Z1021">
        <f>'2019_12'!Z76</f>
        <v>0</v>
      </c>
      <c r="AA1021">
        <f>'2019_12'!AA76</f>
        <v>0</v>
      </c>
      <c r="AB1021">
        <f>'2019_12'!AB76</f>
        <v>0</v>
      </c>
      <c r="AC1021">
        <f>'2019_12'!AC76</f>
        <v>0</v>
      </c>
      <c r="AD1021">
        <f t="shared" si="44"/>
        <v>0</v>
      </c>
    </row>
    <row r="1022" spans="1:30" x14ac:dyDescent="0.25">
      <c r="A1022">
        <f>'2019_12'!A77</f>
        <v>0</v>
      </c>
      <c r="B1022">
        <f>'2019_12'!B77</f>
        <v>0</v>
      </c>
      <c r="C1022">
        <f>'2019_12'!C77</f>
        <v>0</v>
      </c>
      <c r="D1022">
        <f>'2019_12'!D77</f>
        <v>0</v>
      </c>
      <c r="E1022">
        <f>'2019_12'!E77</f>
        <v>0</v>
      </c>
      <c r="F1022">
        <f>'2019_12'!F77</f>
        <v>0</v>
      </c>
      <c r="G1022">
        <f>'2019_12'!G77</f>
        <v>0</v>
      </c>
      <c r="H1022">
        <f>'2019_12'!H77</f>
        <v>0</v>
      </c>
      <c r="I1022">
        <f>'2019_12'!I77</f>
        <v>0</v>
      </c>
      <c r="J1022">
        <f>'2019_12'!J77</f>
        <v>0</v>
      </c>
      <c r="K1022">
        <f>'2019_12'!K77</f>
        <v>0</v>
      </c>
      <c r="L1022">
        <f>'2019_12'!L77</f>
        <v>0</v>
      </c>
      <c r="M1022">
        <f>'2019_12'!M77</f>
        <v>0</v>
      </c>
      <c r="N1022">
        <f>'2019_12'!N77</f>
        <v>0</v>
      </c>
      <c r="O1022">
        <f>'2019_12'!O77</f>
        <v>0</v>
      </c>
      <c r="P1022">
        <f>'2019_12'!P77</f>
        <v>0</v>
      </c>
      <c r="Q1022">
        <f>'2019_12'!Q77</f>
        <v>0</v>
      </c>
      <c r="R1022">
        <f>'2019_12'!R77</f>
        <v>0</v>
      </c>
      <c r="S1022">
        <f>'2019_12'!S77</f>
        <v>0</v>
      </c>
      <c r="T1022">
        <f>'2019_12'!T77</f>
        <v>0</v>
      </c>
      <c r="U1022">
        <f>'2019_12'!U77</f>
        <v>0</v>
      </c>
      <c r="V1022">
        <f>'2019_12'!V77</f>
        <v>0</v>
      </c>
      <c r="W1022">
        <f>'2019_12'!W77</f>
        <v>0</v>
      </c>
      <c r="X1022">
        <f>'2019_12'!X77</f>
        <v>0</v>
      </c>
      <c r="Y1022">
        <f>'2019_12'!Y77</f>
        <v>0</v>
      </c>
      <c r="Z1022">
        <f>'2019_12'!Z77</f>
        <v>0</v>
      </c>
      <c r="AA1022">
        <f>'2019_12'!AA77</f>
        <v>0</v>
      </c>
      <c r="AB1022">
        <f>'2019_12'!AB77</f>
        <v>0</v>
      </c>
      <c r="AC1022">
        <f>'2019_12'!AC77</f>
        <v>0</v>
      </c>
      <c r="AD1022">
        <f>AB1022-AC1022</f>
        <v>0</v>
      </c>
    </row>
    <row r="1023" spans="1:30" x14ac:dyDescent="0.25">
      <c r="A1023" t="str">
        <f>'2019_12'!A78</f>
        <v>H200 2019 Dezembro</v>
      </c>
      <c r="B1023" t="str">
        <f>'2019_12'!B78</f>
        <v>Medidor faturado pela UFSC</v>
      </c>
      <c r="C1023">
        <f>'2019_12'!C78</f>
        <v>2019</v>
      </c>
      <c r="D1023" t="str">
        <f>'2019_12'!D78</f>
        <v>Dezembro</v>
      </c>
      <c r="E1023">
        <f>'2019_12'!E78</f>
        <v>15431797</v>
      </c>
      <c r="F1023" t="str">
        <f>'2019_12'!F78</f>
        <v>Centro</v>
      </c>
      <c r="G1023" t="str">
        <f>'2019_12'!G78</f>
        <v>B17C003784</v>
      </c>
      <c r="H1023" t="str">
        <f>'2019_12'!H78</f>
        <v>H200</v>
      </c>
      <c r="I1023" t="str">
        <f>'2019_12'!I78</f>
        <v>CASAN</v>
      </c>
      <c r="J1023" t="str">
        <f>'2019_12'!J78</f>
        <v>Curitibanos</v>
      </c>
      <c r="K1023" t="str">
        <f>'2019_12'!K78</f>
        <v>Curitibanos CEDUP</v>
      </c>
      <c r="L1023">
        <f>'2019_12'!L78</f>
        <v>1</v>
      </c>
      <c r="M1023">
        <f>'2019_12'!M78</f>
        <v>0</v>
      </c>
      <c r="N1023">
        <f>'2019_12'!N78</f>
        <v>0</v>
      </c>
      <c r="O1023">
        <f>'2019_12'!O78</f>
        <v>0</v>
      </c>
      <c r="P1023">
        <f>'2019_12'!P78</f>
        <v>1</v>
      </c>
      <c r="Q1023">
        <f>'2019_12'!Q78</f>
        <v>2783</v>
      </c>
      <c r="R1023">
        <f>'2019_12'!R78</f>
        <v>2907</v>
      </c>
      <c r="S1023">
        <f>'2019_12'!S78</f>
        <v>124</v>
      </c>
      <c r="T1023">
        <f>'2019_12'!T78</f>
        <v>124</v>
      </c>
      <c r="U1023" t="str">
        <f>'2019_12'!U78</f>
        <v>Lido</v>
      </c>
      <c r="V1023">
        <f>'2019_12'!V78</f>
        <v>0</v>
      </c>
      <c r="W1023">
        <f>'2019_12'!W78</f>
        <v>1328.46</v>
      </c>
      <c r="X1023">
        <f>'2019_12'!X78</f>
        <v>0</v>
      </c>
      <c r="Y1023">
        <f>'2019_12'!Y78</f>
        <v>-127.59</v>
      </c>
      <c r="Z1023">
        <f>'2019_12'!Z78</f>
        <v>0</v>
      </c>
      <c r="AA1023">
        <f>'2019_12'!AA78</f>
        <v>21.69</v>
      </c>
      <c r="AB1023">
        <f>'2019_12'!AB78</f>
        <v>1222.56</v>
      </c>
      <c r="AC1023">
        <f>'2019_12'!AC78</f>
        <v>1222.5600000000002</v>
      </c>
      <c r="AD1023">
        <f>AB1023-AC1023</f>
        <v>0</v>
      </c>
    </row>
    <row r="1024" spans="1:30" x14ac:dyDescent="0.25">
      <c r="A1024">
        <f>'2019_12'!A79</f>
        <v>0</v>
      </c>
      <c r="B1024">
        <f>'2019_12'!B79</f>
        <v>0</v>
      </c>
      <c r="C1024">
        <f>'2019_12'!C79</f>
        <v>0</v>
      </c>
      <c r="D1024">
        <f>'2019_12'!D79</f>
        <v>0</v>
      </c>
      <c r="E1024">
        <f>'2019_12'!E79</f>
        <v>0</v>
      </c>
      <c r="F1024">
        <f>'2019_12'!F79</f>
        <v>0</v>
      </c>
      <c r="G1024">
        <f>'2019_12'!G79</f>
        <v>0</v>
      </c>
      <c r="H1024">
        <f>'2019_12'!H79</f>
        <v>0</v>
      </c>
      <c r="I1024">
        <f>'2019_12'!I79</f>
        <v>0</v>
      </c>
      <c r="J1024">
        <f>'2019_12'!J79</f>
        <v>0</v>
      </c>
      <c r="K1024">
        <f>'2019_12'!K79</f>
        <v>0</v>
      </c>
      <c r="L1024">
        <f>'2019_12'!L79</f>
        <v>0</v>
      </c>
      <c r="M1024">
        <f>'2019_12'!M79</f>
        <v>0</v>
      </c>
      <c r="N1024">
        <f>'2019_12'!N79</f>
        <v>0</v>
      </c>
      <c r="O1024">
        <f>'2019_12'!O79</f>
        <v>0</v>
      </c>
      <c r="P1024">
        <f>'2019_12'!P79</f>
        <v>0</v>
      </c>
      <c r="Q1024">
        <f>'2019_12'!Q79</f>
        <v>0</v>
      </c>
      <c r="R1024">
        <f>'2019_12'!R79</f>
        <v>0</v>
      </c>
      <c r="S1024">
        <f>'2019_12'!S79</f>
        <v>0</v>
      </c>
      <c r="T1024">
        <f>'2019_12'!T79</f>
        <v>0</v>
      </c>
      <c r="U1024">
        <f>'2019_12'!U79</f>
        <v>0</v>
      </c>
      <c r="V1024">
        <f>'2019_12'!V79</f>
        <v>0</v>
      </c>
      <c r="W1024">
        <f>'2019_12'!W79</f>
        <v>0</v>
      </c>
      <c r="X1024">
        <f>'2019_12'!X79</f>
        <v>0</v>
      </c>
      <c r="Y1024">
        <f>'2019_12'!Y79</f>
        <v>0</v>
      </c>
      <c r="Z1024">
        <f>'2019_12'!Z79</f>
        <v>0</v>
      </c>
      <c r="AA1024">
        <f>'2019_12'!AA79</f>
        <v>0</v>
      </c>
      <c r="AB1024">
        <f>'2019_12'!AB79</f>
        <v>0</v>
      </c>
      <c r="AC1024">
        <f>'2019_12'!AC79</f>
        <v>0</v>
      </c>
      <c r="AD1024">
        <f>AB1024-AC1024</f>
        <v>0</v>
      </c>
    </row>
    <row r="1025" spans="1:30" x14ac:dyDescent="0.25">
      <c r="A1025">
        <f>'2019_12'!A80</f>
        <v>0</v>
      </c>
      <c r="B1025">
        <f>'2019_12'!B80</f>
        <v>0</v>
      </c>
      <c r="C1025">
        <f>'2019_12'!C80</f>
        <v>0</v>
      </c>
      <c r="D1025">
        <f>'2019_12'!D80</f>
        <v>0</v>
      </c>
      <c r="E1025">
        <f>'2019_12'!E80</f>
        <v>0</v>
      </c>
      <c r="F1025">
        <f>'2019_12'!F80</f>
        <v>0</v>
      </c>
      <c r="G1025">
        <f>'2019_12'!G80</f>
        <v>0</v>
      </c>
      <c r="H1025">
        <f>'2019_12'!H80</f>
        <v>0</v>
      </c>
      <c r="I1025">
        <f>'2019_12'!I80</f>
        <v>0</v>
      </c>
      <c r="J1025">
        <f>'2019_12'!J80</f>
        <v>0</v>
      </c>
      <c r="K1025">
        <f>'2019_12'!K80</f>
        <v>0</v>
      </c>
      <c r="L1025">
        <f>'2019_12'!L80</f>
        <v>0</v>
      </c>
      <c r="M1025">
        <f>'2019_12'!M80</f>
        <v>0</v>
      </c>
      <c r="N1025">
        <f>'2019_12'!N80</f>
        <v>0</v>
      </c>
      <c r="O1025">
        <f>'2019_12'!O80</f>
        <v>0</v>
      </c>
      <c r="P1025">
        <f>'2019_12'!P80</f>
        <v>0</v>
      </c>
      <c r="Q1025">
        <f>'2019_12'!Q80</f>
        <v>0</v>
      </c>
      <c r="R1025">
        <f>'2019_12'!R80</f>
        <v>0</v>
      </c>
      <c r="S1025">
        <f>'2019_12'!S80</f>
        <v>0</v>
      </c>
      <c r="T1025">
        <f>'2019_12'!T80</f>
        <v>0</v>
      </c>
      <c r="U1025">
        <f>'2019_12'!U80</f>
        <v>0</v>
      </c>
      <c r="V1025">
        <f>'2019_12'!V80</f>
        <v>0</v>
      </c>
      <c r="W1025">
        <f>'2019_12'!W80</f>
        <v>0</v>
      </c>
      <c r="X1025">
        <f>'2019_12'!X80</f>
        <v>0</v>
      </c>
      <c r="Y1025">
        <f>'2019_12'!Y80</f>
        <v>0</v>
      </c>
      <c r="Z1025">
        <f>'2019_12'!Z80</f>
        <v>0</v>
      </c>
      <c r="AA1025">
        <f>'2019_12'!AA80</f>
        <v>0</v>
      </c>
      <c r="AB1025">
        <f>'2019_12'!AB80</f>
        <v>0</v>
      </c>
      <c r="AC1025">
        <f>'2019_12'!AC80</f>
        <v>0</v>
      </c>
      <c r="AD1025">
        <f>AB1025-AC1025</f>
        <v>0</v>
      </c>
    </row>
    <row r="1026" spans="1:30" x14ac:dyDescent="0.25">
      <c r="A1026" t="str">
        <f>'2019_12'!A81</f>
        <v>H300 2019 Dezembro</v>
      </c>
      <c r="B1026" t="str">
        <f>'2019_12'!B81</f>
        <v>Medidor faturado pela UFSC</v>
      </c>
      <c r="C1026">
        <f>'2019_12'!C81</f>
        <v>2019</v>
      </c>
      <c r="D1026" t="str">
        <f>'2019_12'!D81</f>
        <v>Dezembro</v>
      </c>
      <c r="E1026">
        <f>'2019_12'!E81</f>
        <v>196916</v>
      </c>
      <c r="F1026" t="str">
        <f>'2019_12'!F81</f>
        <v>Araranguá</v>
      </c>
      <c r="G1026" t="str">
        <f>'2019_12'!G81</f>
        <v>A15L279126</v>
      </c>
      <c r="H1026" t="str">
        <f>'2019_12'!H81</f>
        <v>H300</v>
      </c>
      <c r="I1026" t="str">
        <f>'2019_12'!I81</f>
        <v>SAMAE ARARANGUÁ</v>
      </c>
      <c r="J1026" t="str">
        <f>'2019_12'!J81</f>
        <v>Araranguá</v>
      </c>
      <c r="K1026" t="str">
        <f>'2019_12'!K81</f>
        <v>SAMAE Araranguá  Mato Alto</v>
      </c>
      <c r="L1026">
        <f>'2019_12'!L81</f>
        <v>1</v>
      </c>
      <c r="M1026">
        <f>'2019_12'!M81</f>
        <v>0</v>
      </c>
      <c r="N1026">
        <f>'2019_12'!N81</f>
        <v>0</v>
      </c>
      <c r="O1026">
        <f>'2019_12'!O81</f>
        <v>0</v>
      </c>
      <c r="P1026">
        <f>'2019_12'!P81</f>
        <v>1</v>
      </c>
      <c r="Q1026">
        <f>'2019_12'!Q81</f>
        <v>1887</v>
      </c>
      <c r="R1026">
        <f>'2019_12'!R81</f>
        <v>1887</v>
      </c>
      <c r="S1026">
        <f>'2019_12'!S81</f>
        <v>0</v>
      </c>
      <c r="T1026">
        <f>'2019_12'!T81</f>
        <v>43</v>
      </c>
      <c r="U1026" t="str">
        <f>'2019_12'!U81</f>
        <v>Lido</v>
      </c>
      <c r="V1026">
        <f>'2019_12'!V81</f>
        <v>0</v>
      </c>
      <c r="W1026">
        <f>'2019_12'!W81</f>
        <v>358.79</v>
      </c>
      <c r="X1026">
        <f>'2019_12'!X81</f>
        <v>0</v>
      </c>
      <c r="Y1026">
        <f>'2019_12'!Y81</f>
        <v>0</v>
      </c>
      <c r="Z1026">
        <f>'2019_12'!Z81</f>
        <v>0</v>
      </c>
      <c r="AA1026">
        <f>'2019_12'!AA81</f>
        <v>0</v>
      </c>
      <c r="AB1026">
        <f>'2019_12'!AB81</f>
        <v>358.79</v>
      </c>
      <c r="AC1026">
        <f>'2019_12'!AC81</f>
        <v>358.79</v>
      </c>
      <c r="AD1026">
        <f t="shared" ref="AD1026:AD1031" si="45">AB1026-AC1026</f>
        <v>0</v>
      </c>
    </row>
    <row r="1027" spans="1:30" x14ac:dyDescent="0.25">
      <c r="A1027" t="str">
        <f>'2019_12'!A82</f>
        <v>H301 2019 Dezembro</v>
      </c>
      <c r="B1027" t="str">
        <f>'2019_12'!B82</f>
        <v>Medidor faturado pela UFSC</v>
      </c>
      <c r="C1027">
        <f>'2019_12'!C82</f>
        <v>2019</v>
      </c>
      <c r="D1027" t="str">
        <f>'2019_12'!D82</f>
        <v>Dezembro</v>
      </c>
      <c r="E1027">
        <f>'2019_12'!E82</f>
        <v>104043</v>
      </c>
      <c r="F1027" t="str">
        <f>'2019_12'!F82</f>
        <v>Araranguá</v>
      </c>
      <c r="G1027" t="str">
        <f>'2019_12'!G82</f>
        <v>A14S540581</v>
      </c>
      <c r="H1027" t="str">
        <f>'2019_12'!H82</f>
        <v>H301</v>
      </c>
      <c r="I1027" t="str">
        <f>'2019_12'!I82</f>
        <v>SAMAE ARARANGUÁ</v>
      </c>
      <c r="J1027" t="str">
        <f>'2019_12'!J82</f>
        <v>Araranguá</v>
      </c>
      <c r="K1027" t="str">
        <f>'2019_12'!K82</f>
        <v>SAMAE Araranguá  Campo de Futebol</v>
      </c>
      <c r="L1027">
        <f>'2019_12'!L82</f>
        <v>1</v>
      </c>
      <c r="M1027">
        <f>'2019_12'!M82</f>
        <v>0</v>
      </c>
      <c r="N1027">
        <f>'2019_12'!N82</f>
        <v>0</v>
      </c>
      <c r="O1027">
        <f>'2019_12'!O82</f>
        <v>0</v>
      </c>
      <c r="P1027">
        <f>'2019_12'!P82</f>
        <v>1</v>
      </c>
      <c r="Q1027">
        <f>'2019_12'!Q82</f>
        <v>0</v>
      </c>
      <c r="R1027">
        <f>'2019_12'!R82</f>
        <v>0</v>
      </c>
      <c r="S1027">
        <f>'2019_12'!S82</f>
        <v>0</v>
      </c>
      <c r="T1027">
        <f>'2019_12'!T82</f>
        <v>0</v>
      </c>
      <c r="U1027">
        <f>'2019_12'!U82</f>
        <v>0</v>
      </c>
      <c r="V1027">
        <f>'2019_12'!V82</f>
        <v>0</v>
      </c>
      <c r="W1027">
        <f>'2019_12'!W82</f>
        <v>0</v>
      </c>
      <c r="X1027">
        <f>'2019_12'!X82</f>
        <v>0</v>
      </c>
      <c r="Y1027">
        <f>'2019_12'!Y82</f>
        <v>0</v>
      </c>
      <c r="Z1027">
        <f>'2019_12'!Z82</f>
        <v>0</v>
      </c>
      <c r="AA1027">
        <f>'2019_12'!AA82</f>
        <v>0</v>
      </c>
      <c r="AB1027">
        <f>'2019_12'!AB82</f>
        <v>0</v>
      </c>
      <c r="AC1027">
        <f>'2019_12'!AC82</f>
        <v>0</v>
      </c>
      <c r="AD1027">
        <f t="shared" si="45"/>
        <v>0</v>
      </c>
    </row>
    <row r="1028" spans="1:30" x14ac:dyDescent="0.25">
      <c r="A1028" t="str">
        <f>'2019_12'!A83</f>
        <v>H401 2019 Dezembro</v>
      </c>
      <c r="B1028" t="str">
        <f>'2019_12'!B83</f>
        <v>Medidor faturado pela UFSC</v>
      </c>
      <c r="C1028">
        <f>'2019_12'!C83</f>
        <v>2019</v>
      </c>
      <c r="D1028" t="str">
        <f>'2019_12'!D83</f>
        <v>Dezembro</v>
      </c>
      <c r="E1028">
        <f>'2019_12'!E83</f>
        <v>38988</v>
      </c>
      <c r="F1028" t="str">
        <f>'2019_12'!F83</f>
        <v>Blumenau</v>
      </c>
      <c r="G1028" t="str">
        <f>'2019_12'!G83</f>
        <v>A12S141289</v>
      </c>
      <c r="H1028" t="str">
        <f>'2019_12'!H83</f>
        <v>H401</v>
      </c>
      <c r="I1028" t="str">
        <f>'2019_12'!I83</f>
        <v>SAMAE BLUMENAU</v>
      </c>
      <c r="J1028" t="str">
        <f>'2019_12'!J83</f>
        <v>Blumenau</v>
      </c>
      <c r="K1028" t="str">
        <f>'2019_12'!K83</f>
        <v>SAMAE Blumenau  Rua João Pessoa, 2750</v>
      </c>
      <c r="L1028">
        <f>'2019_12'!L83</f>
        <v>1</v>
      </c>
      <c r="M1028">
        <f>'2019_12'!M83</f>
        <v>0</v>
      </c>
      <c r="N1028">
        <f>'2019_12'!N83</f>
        <v>0</v>
      </c>
      <c r="O1028">
        <f>'2019_12'!O83</f>
        <v>0</v>
      </c>
      <c r="P1028">
        <f>'2019_12'!P83</f>
        <v>1</v>
      </c>
      <c r="Q1028">
        <f>'2019_12'!Q83</f>
        <v>508</v>
      </c>
      <c r="R1028">
        <f>'2019_12'!R83</f>
        <v>624</v>
      </c>
      <c r="S1028">
        <f>'2019_12'!S83</f>
        <v>116</v>
      </c>
      <c r="T1028">
        <f>'2019_12'!T83</f>
        <v>116</v>
      </c>
      <c r="U1028">
        <f>'2019_12'!U83</f>
        <v>0</v>
      </c>
      <c r="V1028">
        <f>'2019_12'!V83</f>
        <v>0</v>
      </c>
      <c r="W1028">
        <f>'2019_12'!W83</f>
        <v>671.59</v>
      </c>
      <c r="X1028">
        <f>'2019_12'!X83</f>
        <v>780.83</v>
      </c>
      <c r="Y1028">
        <f>'2019_12'!Y83</f>
        <v>-73.790000000000006</v>
      </c>
      <c r="Z1028">
        <f>'2019_12'!Z83</f>
        <v>0</v>
      </c>
      <c r="AA1028">
        <f>'2019_12'!AA83</f>
        <v>0</v>
      </c>
      <c r="AB1028">
        <f>'2019_12'!AB83</f>
        <v>1378.63</v>
      </c>
      <c r="AC1028">
        <f>'2019_12'!AC83</f>
        <v>1378.63</v>
      </c>
      <c r="AD1028">
        <f t="shared" si="45"/>
        <v>0</v>
      </c>
    </row>
    <row r="1029" spans="1:30" x14ac:dyDescent="0.25">
      <c r="A1029" t="str">
        <f>'2019_12'!A84</f>
        <v>H402 2019 Dezembro</v>
      </c>
      <c r="B1029" t="str">
        <f>'2019_12'!B84</f>
        <v>Medidor faturado pela UFSC</v>
      </c>
      <c r="C1029">
        <f>'2019_12'!C84</f>
        <v>2019</v>
      </c>
      <c r="D1029" t="str">
        <f>'2019_12'!D84</f>
        <v>Dezembro</v>
      </c>
      <c r="E1029">
        <f>'2019_12'!E84</f>
        <v>55308</v>
      </c>
      <c r="F1029" t="str">
        <f>'2019_12'!F84</f>
        <v>Blumenau</v>
      </c>
      <c r="G1029" t="str">
        <f>'2019_12'!G84</f>
        <v>Y17AA00025980</v>
      </c>
      <c r="H1029" t="str">
        <f>'2019_12'!H84</f>
        <v>H402</v>
      </c>
      <c r="I1029" t="str">
        <f>'2019_12'!I84</f>
        <v>SAMAE BLUMENAU</v>
      </c>
      <c r="J1029" t="str">
        <f>'2019_12'!J84</f>
        <v>Blumenau</v>
      </c>
      <c r="K1029" t="str">
        <f>'2019_12'!K84</f>
        <v>SAMAE Blumenau  Rua João Pessoa, 2514</v>
      </c>
      <c r="L1029">
        <f>'2019_12'!L84</f>
        <v>1</v>
      </c>
      <c r="M1029">
        <f>'2019_12'!M84</f>
        <v>0</v>
      </c>
      <c r="N1029">
        <f>'2019_12'!N84</f>
        <v>0</v>
      </c>
      <c r="O1029">
        <f>'2019_12'!O84</f>
        <v>0</v>
      </c>
      <c r="P1029">
        <f>'2019_12'!P84</f>
        <v>1</v>
      </c>
      <c r="Q1029">
        <f>'2019_12'!Q84</f>
        <v>903</v>
      </c>
      <c r="R1029">
        <f>'2019_12'!R84</f>
        <v>942</v>
      </c>
      <c r="S1029">
        <f>'2019_12'!S84</f>
        <v>39</v>
      </c>
      <c r="T1029">
        <f>'2019_12'!T84</f>
        <v>39</v>
      </c>
      <c r="U1029">
        <f>'2019_12'!U84</f>
        <v>0</v>
      </c>
      <c r="V1029">
        <f>'2019_12'!V84</f>
        <v>0</v>
      </c>
      <c r="W1029">
        <f>'2019_12'!W84</f>
        <v>206.51</v>
      </c>
      <c r="X1029">
        <f>'2019_12'!X84</f>
        <v>239.91</v>
      </c>
      <c r="Y1029">
        <f>'2019_12'!Y84</f>
        <v>-22.67</v>
      </c>
      <c r="Z1029">
        <f>'2019_12'!Z84</f>
        <v>0</v>
      </c>
      <c r="AA1029">
        <f>'2019_12'!AA84</f>
        <v>0</v>
      </c>
      <c r="AB1029">
        <f>'2019_12'!AB84</f>
        <v>423.75</v>
      </c>
      <c r="AC1029">
        <f>'2019_12'!AC84</f>
        <v>423.74999999999994</v>
      </c>
      <c r="AD1029">
        <f t="shared" si="45"/>
        <v>0</v>
      </c>
    </row>
    <row r="1030" spans="1:30" x14ac:dyDescent="0.25">
      <c r="A1030">
        <f>'2019_12'!A85</f>
        <v>0</v>
      </c>
      <c r="B1030">
        <f>'2019_12'!B85</f>
        <v>0</v>
      </c>
      <c r="C1030">
        <f>'2019_12'!C85</f>
        <v>0</v>
      </c>
      <c r="D1030">
        <f>'2019_12'!D85</f>
        <v>0</v>
      </c>
      <c r="E1030">
        <f>'2019_12'!E85</f>
        <v>0</v>
      </c>
      <c r="F1030">
        <f>'2019_12'!F85</f>
        <v>0</v>
      </c>
      <c r="G1030">
        <f>'2019_12'!G85</f>
        <v>0</v>
      </c>
      <c r="H1030">
        <f>'2019_12'!H85</f>
        <v>0</v>
      </c>
      <c r="I1030">
        <f>'2019_12'!I85</f>
        <v>0</v>
      </c>
      <c r="J1030">
        <f>'2019_12'!J85</f>
        <v>0</v>
      </c>
      <c r="K1030">
        <f>'2019_12'!K85</f>
        <v>0</v>
      </c>
      <c r="L1030">
        <f>'2019_12'!L85</f>
        <v>0</v>
      </c>
      <c r="M1030">
        <f>'2019_12'!M85</f>
        <v>0</v>
      </c>
      <c r="N1030">
        <f>'2019_12'!N85</f>
        <v>0</v>
      </c>
      <c r="O1030">
        <f>'2019_12'!O85</f>
        <v>0</v>
      </c>
      <c r="P1030">
        <f>'2019_12'!P85</f>
        <v>0</v>
      </c>
      <c r="Q1030">
        <f>'2019_12'!Q85</f>
        <v>0</v>
      </c>
      <c r="R1030">
        <f>'2019_12'!R85</f>
        <v>0</v>
      </c>
      <c r="S1030">
        <f>'2019_12'!S85</f>
        <v>0</v>
      </c>
      <c r="T1030">
        <f>'2019_12'!T85</f>
        <v>0</v>
      </c>
      <c r="U1030">
        <f>'2019_12'!U85</f>
        <v>0</v>
      </c>
      <c r="V1030">
        <f>'2019_12'!V85</f>
        <v>0</v>
      </c>
      <c r="W1030">
        <f>'2019_12'!W85</f>
        <v>0</v>
      </c>
      <c r="X1030">
        <f>'2019_12'!X85</f>
        <v>0</v>
      </c>
      <c r="Y1030">
        <f>'2019_12'!Y85</f>
        <v>0</v>
      </c>
      <c r="Z1030">
        <f>'2019_12'!Z85</f>
        <v>0</v>
      </c>
      <c r="AA1030">
        <f>'2019_12'!AA85</f>
        <v>0</v>
      </c>
      <c r="AB1030">
        <f>'2019_12'!AB85</f>
        <v>0</v>
      </c>
      <c r="AC1030">
        <f>'2019_12'!AC85</f>
        <v>0</v>
      </c>
      <c r="AD1030">
        <f t="shared" si="45"/>
        <v>0</v>
      </c>
    </row>
    <row r="1031" spans="1:30" x14ac:dyDescent="0.25">
      <c r="A1031">
        <f>'2019_12'!A86</f>
        <v>0</v>
      </c>
      <c r="B1031">
        <f>'2019_12'!B86</f>
        <v>0</v>
      </c>
      <c r="C1031">
        <f>'2019_12'!C86</f>
        <v>0</v>
      </c>
      <c r="D1031">
        <f>'2019_12'!D86</f>
        <v>0</v>
      </c>
      <c r="E1031">
        <f>'2019_12'!E86</f>
        <v>0</v>
      </c>
      <c r="F1031">
        <f>'2019_12'!F86</f>
        <v>0</v>
      </c>
      <c r="G1031">
        <f>'2019_12'!G86</f>
        <v>0</v>
      </c>
      <c r="H1031">
        <f>'2019_12'!H86</f>
        <v>0</v>
      </c>
      <c r="I1031">
        <f>'2019_12'!I86</f>
        <v>0</v>
      </c>
      <c r="J1031">
        <f>'2019_12'!J86</f>
        <v>0</v>
      </c>
      <c r="K1031">
        <f>'2019_12'!K86</f>
        <v>0</v>
      </c>
      <c r="L1031">
        <f>'2019_12'!L86</f>
        <v>0</v>
      </c>
      <c r="M1031">
        <f>'2019_12'!M86</f>
        <v>0</v>
      </c>
      <c r="N1031">
        <f>'2019_12'!N86</f>
        <v>0</v>
      </c>
      <c r="O1031">
        <f>'2019_12'!O86</f>
        <v>0</v>
      </c>
      <c r="P1031">
        <f>'2019_12'!P86</f>
        <v>0</v>
      </c>
      <c r="Q1031">
        <f>'2019_12'!Q86</f>
        <v>0</v>
      </c>
      <c r="R1031">
        <f>'2019_12'!R86</f>
        <v>0</v>
      </c>
      <c r="S1031">
        <f>'2019_12'!S86</f>
        <v>0</v>
      </c>
      <c r="T1031">
        <f>'2019_12'!T86</f>
        <v>0</v>
      </c>
      <c r="U1031">
        <f>'2019_12'!U86</f>
        <v>0</v>
      </c>
      <c r="V1031">
        <f>'2019_12'!V86</f>
        <v>0</v>
      </c>
      <c r="W1031">
        <f>'2019_12'!W86</f>
        <v>0</v>
      </c>
      <c r="X1031">
        <f>'2019_12'!X86</f>
        <v>0</v>
      </c>
      <c r="Y1031">
        <f>'2019_12'!Y86</f>
        <v>0</v>
      </c>
      <c r="Z1031">
        <f>'2019_12'!Z86</f>
        <v>0</v>
      </c>
      <c r="AA1031">
        <f>'2019_12'!AA86</f>
        <v>0</v>
      </c>
      <c r="AB1031">
        <f>'2019_12'!AB86</f>
        <v>0</v>
      </c>
      <c r="AC1031">
        <f>'2019_12'!AC86</f>
        <v>0</v>
      </c>
      <c r="AD1031">
        <f t="shared" si="45"/>
        <v>0</v>
      </c>
    </row>
    <row r="1032" spans="1:30" x14ac:dyDescent="0.25">
      <c r="B1032"/>
      <c r="S1032" s="330" t="s">
        <v>472</v>
      </c>
      <c r="T1032" s="330">
        <f>SUM(T2:T1025)</f>
        <v>362416.40600000002</v>
      </c>
      <c r="U1032" s="330"/>
      <c r="V1032" s="330"/>
      <c r="W1032" s="330">
        <f t="shared" ref="W1032:AC1032" si="46">SUM(W2:W1025)</f>
        <v>3882087.5900000026</v>
      </c>
      <c r="X1032" s="330">
        <f t="shared" si="46"/>
        <v>3080064.6100000045</v>
      </c>
      <c r="Y1032" s="330">
        <f t="shared" si="46"/>
        <v>-648859.41000000061</v>
      </c>
      <c r="Z1032" s="330">
        <f t="shared" si="46"/>
        <v>108303.77</v>
      </c>
      <c r="AA1032" s="330">
        <f t="shared" si="46"/>
        <v>1300716.0399999998</v>
      </c>
      <c r="AB1032" s="330">
        <f t="shared" si="46"/>
        <v>7722312.5999999968</v>
      </c>
      <c r="AC1032" s="330">
        <f t="shared" si="46"/>
        <v>7722312.5999999968</v>
      </c>
      <c r="AD1032">
        <f t="shared" si="44"/>
        <v>0</v>
      </c>
    </row>
    <row r="1033" spans="1:30" x14ac:dyDescent="0.25">
      <c r="B1033"/>
      <c r="S1033" s="371" t="s">
        <v>473</v>
      </c>
      <c r="T1033" s="371">
        <f>SUMIF($H$2:$H$1025,"H014",T2:T1025)</f>
        <v>134930</v>
      </c>
      <c r="U1033" s="371"/>
      <c r="V1033" s="371"/>
      <c r="W1033" s="371">
        <f t="shared" ref="W1033:AC1033" si="47">SUMIF($H$2:$H$1025,"H014",W2:W1025)</f>
        <v>1460304.47</v>
      </c>
      <c r="X1033" s="371">
        <f t="shared" si="47"/>
        <v>1460304.47</v>
      </c>
      <c r="Y1033" s="371">
        <f t="shared" si="47"/>
        <v>-277656.86000000004</v>
      </c>
      <c r="Z1033" s="371">
        <f t="shared" si="47"/>
        <v>107612.78</v>
      </c>
      <c r="AA1033" s="371">
        <f t="shared" si="47"/>
        <v>1294645.24</v>
      </c>
      <c r="AB1033" s="211">
        <f t="shared" si="47"/>
        <v>4045210.0999999996</v>
      </c>
      <c r="AC1033" s="211">
        <f t="shared" si="47"/>
        <v>4045210.0999999996</v>
      </c>
      <c r="AD1033">
        <f t="shared" si="44"/>
        <v>0</v>
      </c>
    </row>
    <row r="1034" spans="1:30" x14ac:dyDescent="0.25">
      <c r="B1034"/>
      <c r="S1034" s="330" t="s">
        <v>474</v>
      </c>
      <c r="T1034" s="330">
        <f>T1032-T1033</f>
        <v>227486.40600000002</v>
      </c>
      <c r="U1034" s="330"/>
      <c r="V1034" s="330"/>
      <c r="W1034" s="330">
        <f>W1032-W1033</f>
        <v>2421783.1200000029</v>
      </c>
      <c r="X1034" s="330">
        <f t="shared" ref="X1034:AC1034" si="48">X1032-X1033</f>
        <v>1619760.1400000046</v>
      </c>
      <c r="Y1034" s="330">
        <f t="shared" si="48"/>
        <v>-371202.55000000057</v>
      </c>
      <c r="Z1034" s="330">
        <f t="shared" si="48"/>
        <v>690.99000000000524</v>
      </c>
      <c r="AA1034" s="330">
        <f t="shared" si="48"/>
        <v>6070.7999999998137</v>
      </c>
      <c r="AB1034" s="211">
        <f t="shared" si="48"/>
        <v>3677102.4999999972</v>
      </c>
      <c r="AC1034" s="211">
        <f t="shared" si="48"/>
        <v>3677102.4999999972</v>
      </c>
      <c r="AD1034">
        <f t="shared" ref="AD1034:AD1046" si="49">AB1034-AC1034</f>
        <v>0</v>
      </c>
    </row>
    <row r="1035" spans="1:30" x14ac:dyDescent="0.25">
      <c r="B1035"/>
      <c r="S1035" s="329" t="s">
        <v>343</v>
      </c>
      <c r="T1035" s="211">
        <f t="shared" ref="T1035:T1046" si="50">SUMIF($D:$D,$S1035,T:T)-SUMIF($A:$A,"H014 "&amp;$C$2&amp;" "&amp;$S1035,T:T)</f>
        <v>20053.420000000002</v>
      </c>
      <c r="U1035" s="211"/>
      <c r="V1035" s="211"/>
      <c r="W1035" s="211">
        <f t="shared" ref="W1035:AC1046" si="51">SUMIF($D:$D,$S1035,W:W)-SUMIF($A:$A,"H014 "&amp;$C$2&amp;" "&amp;$S1035,W:W)</f>
        <v>217482.91000000009</v>
      </c>
      <c r="X1035" s="211">
        <f t="shared" si="51"/>
        <v>122452.17000000003</v>
      </c>
      <c r="Y1035" s="211">
        <f t="shared" si="51"/>
        <v>-31571.650000000023</v>
      </c>
      <c r="Z1035" s="211">
        <f t="shared" si="51"/>
        <v>0</v>
      </c>
      <c r="AA1035" s="211">
        <f t="shared" si="51"/>
        <v>0</v>
      </c>
      <c r="AB1035" s="211">
        <f t="shared" si="51"/>
        <v>308363.4300000004</v>
      </c>
      <c r="AC1035" s="211">
        <f t="shared" si="51"/>
        <v>308363.4300000004</v>
      </c>
      <c r="AD1035">
        <f t="shared" si="49"/>
        <v>0</v>
      </c>
    </row>
    <row r="1036" spans="1:30" x14ac:dyDescent="0.25">
      <c r="B1036"/>
      <c r="S1036" s="329" t="s">
        <v>330</v>
      </c>
      <c r="T1036" s="211">
        <f t="shared" si="50"/>
        <v>17851.95</v>
      </c>
      <c r="U1036" s="211"/>
      <c r="V1036" s="211"/>
      <c r="W1036" s="211">
        <f t="shared" si="51"/>
        <v>191675.72999999992</v>
      </c>
      <c r="X1036" s="211">
        <f t="shared" si="51"/>
        <v>99846.500000000058</v>
      </c>
      <c r="Y1036" s="211">
        <f t="shared" si="51"/>
        <v>-27297.780000000013</v>
      </c>
      <c r="Z1036" s="211">
        <f t="shared" si="51"/>
        <v>0</v>
      </c>
      <c r="AA1036" s="211">
        <f t="shared" si="51"/>
        <v>0</v>
      </c>
      <c r="AB1036" s="211">
        <f t="shared" si="51"/>
        <v>264224.45000000024</v>
      </c>
      <c r="AC1036" s="211">
        <f t="shared" si="51"/>
        <v>264224.45000000024</v>
      </c>
      <c r="AD1036">
        <f t="shared" si="49"/>
        <v>0</v>
      </c>
    </row>
    <row r="1037" spans="1:30" x14ac:dyDescent="0.25">
      <c r="B1037"/>
      <c r="S1037" s="329" t="s">
        <v>323</v>
      </c>
      <c r="T1037" s="211">
        <f t="shared" si="50"/>
        <v>20746.769999999997</v>
      </c>
      <c r="U1037" s="211"/>
      <c r="V1037" s="211"/>
      <c r="W1037" s="211">
        <f t="shared" si="51"/>
        <v>226192.50000000006</v>
      </c>
      <c r="X1037" s="211">
        <f t="shared" si="51"/>
        <v>134061.6700000001</v>
      </c>
      <c r="Y1037" s="211">
        <f t="shared" si="51"/>
        <v>-34270.850000000006</v>
      </c>
      <c r="Z1037" s="211">
        <f t="shared" si="51"/>
        <v>0</v>
      </c>
      <c r="AA1037" s="211">
        <f t="shared" si="51"/>
        <v>6043.0500000000011</v>
      </c>
      <c r="AB1037" s="211">
        <f t="shared" si="51"/>
        <v>332026.37000000011</v>
      </c>
      <c r="AC1037" s="211">
        <f t="shared" si="51"/>
        <v>332026.37000000005</v>
      </c>
      <c r="AD1037">
        <f t="shared" si="49"/>
        <v>0</v>
      </c>
    </row>
    <row r="1038" spans="1:30" x14ac:dyDescent="0.25">
      <c r="B1038"/>
      <c r="S1038" s="329" t="s">
        <v>321</v>
      </c>
      <c r="T1038" s="211">
        <f t="shared" si="50"/>
        <v>20386.38</v>
      </c>
      <c r="U1038" s="211"/>
      <c r="V1038" s="211"/>
      <c r="W1038" s="211">
        <f t="shared" si="51"/>
        <v>215520.29999999996</v>
      </c>
      <c r="X1038" s="211">
        <f t="shared" si="51"/>
        <v>164472.75000000003</v>
      </c>
      <c r="Y1038" s="211">
        <f t="shared" si="51"/>
        <v>-35013.270000000026</v>
      </c>
      <c r="Z1038" s="211">
        <f t="shared" si="51"/>
        <v>0</v>
      </c>
      <c r="AA1038" s="211">
        <f t="shared" si="51"/>
        <v>6.06</v>
      </c>
      <c r="AB1038" s="211">
        <f t="shared" si="51"/>
        <v>344985.83999999997</v>
      </c>
      <c r="AC1038" s="211">
        <f t="shared" si="51"/>
        <v>344985.83999999997</v>
      </c>
      <c r="AD1038">
        <f t="shared" si="49"/>
        <v>0</v>
      </c>
    </row>
    <row r="1039" spans="1:30" x14ac:dyDescent="0.25">
      <c r="B1039"/>
      <c r="S1039" s="329" t="s">
        <v>316</v>
      </c>
      <c r="T1039" s="211">
        <f t="shared" si="50"/>
        <v>23113.869999999995</v>
      </c>
      <c r="U1039" s="211"/>
      <c r="V1039" s="211"/>
      <c r="W1039" s="211">
        <f t="shared" si="51"/>
        <v>247281.26</v>
      </c>
      <c r="X1039" s="211">
        <f t="shared" si="51"/>
        <v>153933.19000000012</v>
      </c>
      <c r="Y1039" s="211">
        <f t="shared" si="51"/>
        <v>-36596.07</v>
      </c>
      <c r="Z1039" s="211">
        <f t="shared" si="51"/>
        <v>0</v>
      </c>
      <c r="AA1039" s="211">
        <f t="shared" si="51"/>
        <v>0</v>
      </c>
      <c r="AB1039" s="211">
        <f t="shared" si="51"/>
        <v>364618.38</v>
      </c>
      <c r="AC1039" s="211">
        <f t="shared" si="51"/>
        <v>364618.38</v>
      </c>
      <c r="AD1039">
        <f t="shared" si="49"/>
        <v>0</v>
      </c>
    </row>
    <row r="1040" spans="1:30" x14ac:dyDescent="0.25">
      <c r="B1040"/>
      <c r="S1040" s="329" t="s">
        <v>315</v>
      </c>
      <c r="T1040" s="211">
        <f t="shared" si="50"/>
        <v>21322.71</v>
      </c>
      <c r="U1040" s="211"/>
      <c r="V1040" s="211"/>
      <c r="W1040" s="211">
        <f t="shared" si="51"/>
        <v>227657.90000000002</v>
      </c>
      <c r="X1040" s="211">
        <f t="shared" si="51"/>
        <v>144984.39000000001</v>
      </c>
      <c r="Y1040" s="211">
        <f t="shared" si="51"/>
        <v>-33917.22000000003</v>
      </c>
      <c r="Z1040" s="211">
        <f t="shared" si="51"/>
        <v>0</v>
      </c>
      <c r="AA1040" s="211">
        <f t="shared" si="51"/>
        <v>0</v>
      </c>
      <c r="AB1040" s="211">
        <f t="shared" si="51"/>
        <v>338725.06999999983</v>
      </c>
      <c r="AC1040" s="211">
        <f t="shared" si="51"/>
        <v>338725.06999999983</v>
      </c>
      <c r="AD1040">
        <f t="shared" si="49"/>
        <v>0</v>
      </c>
    </row>
    <row r="1041" spans="2:30" x14ac:dyDescent="0.25">
      <c r="B1041"/>
      <c r="S1041" s="329" t="s">
        <v>314</v>
      </c>
      <c r="T1041" s="211">
        <f t="shared" si="50"/>
        <v>19842.88</v>
      </c>
      <c r="U1041" s="211"/>
      <c r="V1041" s="211"/>
      <c r="W1041" s="211">
        <f t="shared" si="51"/>
        <v>210348.02000000008</v>
      </c>
      <c r="X1041" s="211">
        <f t="shared" si="51"/>
        <v>143983.55000000005</v>
      </c>
      <c r="Y1041" s="211">
        <f t="shared" si="51"/>
        <v>-32137.040000000026</v>
      </c>
      <c r="Z1041" s="211">
        <f t="shared" si="51"/>
        <v>690.99</v>
      </c>
      <c r="AA1041" s="211">
        <f t="shared" si="51"/>
        <v>0</v>
      </c>
      <c r="AB1041" s="211">
        <f t="shared" si="51"/>
        <v>322885.52</v>
      </c>
      <c r="AC1041" s="211">
        <f t="shared" si="51"/>
        <v>322885.52</v>
      </c>
      <c r="AD1041">
        <f t="shared" si="49"/>
        <v>0</v>
      </c>
    </row>
    <row r="1042" spans="2:30" x14ac:dyDescent="0.25">
      <c r="B1042"/>
      <c r="S1042" s="329" t="s">
        <v>313</v>
      </c>
      <c r="T1042" s="211">
        <f t="shared" si="50"/>
        <v>17112.210000000003</v>
      </c>
      <c r="U1042" s="211"/>
      <c r="V1042" s="211"/>
      <c r="W1042" s="211">
        <f t="shared" si="51"/>
        <v>179073.41999999993</v>
      </c>
      <c r="X1042" s="211">
        <f t="shared" si="51"/>
        <v>134428.13999999996</v>
      </c>
      <c r="Y1042" s="211">
        <f t="shared" si="51"/>
        <v>-28607.710000000028</v>
      </c>
      <c r="Z1042" s="211">
        <f t="shared" si="51"/>
        <v>0</v>
      </c>
      <c r="AA1042" s="211">
        <f t="shared" si="51"/>
        <v>0</v>
      </c>
      <c r="AB1042" s="211">
        <f t="shared" si="51"/>
        <v>284893.85000000009</v>
      </c>
      <c r="AC1042" s="211">
        <f t="shared" si="51"/>
        <v>284893.85000000015</v>
      </c>
      <c r="AD1042">
        <f t="shared" si="49"/>
        <v>0</v>
      </c>
    </row>
    <row r="1043" spans="2:30" x14ac:dyDescent="0.25">
      <c r="B1043"/>
      <c r="S1043" s="329" t="s">
        <v>311</v>
      </c>
      <c r="T1043" s="211">
        <f t="shared" si="50"/>
        <v>19100.536</v>
      </c>
      <c r="U1043" s="211"/>
      <c r="V1043" s="211"/>
      <c r="W1043" s="211">
        <f t="shared" si="51"/>
        <v>200790.5600000002</v>
      </c>
      <c r="X1043" s="211">
        <f t="shared" si="51"/>
        <v>153466.65000000005</v>
      </c>
      <c r="Y1043" s="211">
        <f t="shared" si="51"/>
        <v>-32604.140000000021</v>
      </c>
      <c r="Z1043" s="211">
        <f t="shared" si="51"/>
        <v>0</v>
      </c>
      <c r="AA1043" s="211">
        <f t="shared" si="51"/>
        <v>0</v>
      </c>
      <c r="AB1043" s="211">
        <f t="shared" si="51"/>
        <v>321653.06999999989</v>
      </c>
      <c r="AC1043" s="211">
        <f t="shared" si="51"/>
        <v>321653.06999999983</v>
      </c>
      <c r="AD1043">
        <f t="shared" si="49"/>
        <v>0</v>
      </c>
    </row>
    <row r="1044" spans="2:30" x14ac:dyDescent="0.25">
      <c r="B1044"/>
      <c r="S1044" s="329" t="s">
        <v>202</v>
      </c>
      <c r="T1044" s="211">
        <f t="shared" si="50"/>
        <v>16665.889999999996</v>
      </c>
      <c r="U1044" s="211"/>
      <c r="V1044" s="211"/>
      <c r="W1044" s="211">
        <f t="shared" si="51"/>
        <v>172743.47999999995</v>
      </c>
      <c r="X1044" s="211">
        <f t="shared" si="51"/>
        <v>126647.91999999993</v>
      </c>
      <c r="Y1044" s="211">
        <f t="shared" si="51"/>
        <v>-26966.609999999993</v>
      </c>
      <c r="Z1044" s="211">
        <f t="shared" si="51"/>
        <v>0</v>
      </c>
      <c r="AA1044" s="211">
        <f t="shared" si="51"/>
        <v>0</v>
      </c>
      <c r="AB1044" s="211">
        <f t="shared" si="51"/>
        <v>272424.79000000027</v>
      </c>
      <c r="AC1044" s="211">
        <f t="shared" si="51"/>
        <v>272424.79000000021</v>
      </c>
      <c r="AD1044">
        <f t="shared" si="49"/>
        <v>0</v>
      </c>
    </row>
    <row r="1045" spans="2:30" x14ac:dyDescent="0.25">
      <c r="B1045"/>
      <c r="S1045" s="329" t="s">
        <v>345</v>
      </c>
      <c r="T1045" s="211">
        <f t="shared" si="50"/>
        <v>16138.79</v>
      </c>
      <c r="U1045" s="211"/>
      <c r="V1045" s="211"/>
      <c r="W1045" s="211">
        <f t="shared" si="51"/>
        <v>171740.78000000009</v>
      </c>
      <c r="X1045" s="211">
        <f t="shared" si="51"/>
        <v>121840.93000000009</v>
      </c>
      <c r="Y1045" s="211">
        <f t="shared" si="51"/>
        <v>-26753.850000000006</v>
      </c>
      <c r="Z1045" s="211">
        <f t="shared" si="51"/>
        <v>0</v>
      </c>
      <c r="AA1045" s="211">
        <f t="shared" si="51"/>
        <v>0</v>
      </c>
      <c r="AB1045" s="211">
        <f t="shared" si="51"/>
        <v>266827.85999999987</v>
      </c>
      <c r="AC1045" s="211">
        <f t="shared" si="51"/>
        <v>266827.85999999987</v>
      </c>
      <c r="AD1045">
        <f t="shared" si="49"/>
        <v>0</v>
      </c>
    </row>
    <row r="1046" spans="2:30" x14ac:dyDescent="0.25">
      <c r="B1046"/>
      <c r="S1046" s="329" t="s">
        <v>344</v>
      </c>
      <c r="T1046" s="211">
        <f t="shared" si="50"/>
        <v>15349</v>
      </c>
      <c r="U1046" s="211"/>
      <c r="V1046" s="211"/>
      <c r="W1046" s="211">
        <f t="shared" si="51"/>
        <v>162513.15000000011</v>
      </c>
      <c r="X1046" s="211">
        <f t="shared" si="51"/>
        <v>120663.01999999999</v>
      </c>
      <c r="Y1046" s="211">
        <f t="shared" si="51"/>
        <v>-25562.819999999996</v>
      </c>
      <c r="Z1046" s="211">
        <f t="shared" si="51"/>
        <v>0</v>
      </c>
      <c r="AA1046" s="211">
        <f t="shared" si="51"/>
        <v>21.69</v>
      </c>
      <c r="AB1046" s="211">
        <f t="shared" si="51"/>
        <v>257635.03999999989</v>
      </c>
      <c r="AC1046" s="211">
        <f t="shared" si="51"/>
        <v>257635.03999999983</v>
      </c>
      <c r="AD1046">
        <f t="shared" si="49"/>
        <v>0</v>
      </c>
    </row>
    <row r="1047" spans="2:30" x14ac:dyDescent="0.25">
      <c r="B1047"/>
      <c r="T1047" s="353"/>
      <c r="AC1047" s="353"/>
    </row>
    <row r="1048" spans="2:30" x14ac:dyDescent="0.25">
      <c r="B1048"/>
    </row>
    <row r="1049" spans="2:30" x14ac:dyDescent="0.25">
      <c r="B1049"/>
    </row>
    <row r="1050" spans="2:30" x14ac:dyDescent="0.25">
      <c r="B1050"/>
    </row>
    <row r="1051" spans="2:30" x14ac:dyDescent="0.25">
      <c r="B1051"/>
    </row>
    <row r="1052" spans="2:30" x14ac:dyDescent="0.25">
      <c r="B1052"/>
    </row>
    <row r="1053" spans="2:30" x14ac:dyDescent="0.25">
      <c r="B1053"/>
    </row>
    <row r="1054" spans="2:30" x14ac:dyDescent="0.25">
      <c r="B1054"/>
    </row>
    <row r="1055" spans="2:30" x14ac:dyDescent="0.25">
      <c r="B1055"/>
    </row>
    <row r="1056" spans="2:30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104" spans="28:28" x14ac:dyDescent="0.25">
      <c r="AB1104" s="319"/>
    </row>
  </sheetData>
  <conditionalFormatting sqref="AD2:AD1046 AC1054:AC1104">
    <cfRule type="cellIs" dxfId="863" priority="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7"/>
  <dimension ref="A1:AD144"/>
  <sheetViews>
    <sheetView topLeftCell="A67" zoomScale="75" zoomScaleNormal="75" workbookViewId="0">
      <selection activeCell="B13" sqref="B13"/>
    </sheetView>
  </sheetViews>
  <sheetFormatPr defaultColWidth="14.42578125" defaultRowHeight="15.7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.7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.75" customHeight="1" x14ac:dyDescent="0.25">
      <c r="A2" s="168" t="str">
        <f t="shared" ref="A2:A33" si="0">H2&amp;" "&amp;C2&amp;" "&amp;D2</f>
        <v>H001 2019 Outubro</v>
      </c>
      <c r="B2" s="168" t="str">
        <f>VLOOKUP(H2,Auxiliar_referencia!E:F,2,FALSE)</f>
        <v>Medidor faturado pela UFSC</v>
      </c>
      <c r="C2" s="168">
        <v>2019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0'!$B:$AB,'[1]2019_10'!X$19,FALSE)</f>
        <v>1</v>
      </c>
      <c r="M2" s="170">
        <f>VLOOKUP($H2,'[1]2019_10'!$B:$AB,'[1]2019_10'!Y$19,FALSE)</f>
        <v>0</v>
      </c>
      <c r="N2" s="170">
        <f>VLOOKUP($H2,'[1]2019_10'!$B:$AB,'[1]2019_10'!Z$19,FALSE)</f>
        <v>0</v>
      </c>
      <c r="O2" s="170">
        <f>VLOOKUP($H2,'[1]2019_10'!$B:$AB,'[1]2019_10'!AA$19,FALSE)</f>
        <v>0</v>
      </c>
      <c r="P2" s="170">
        <f>VLOOKUP($H2,'[1]2019_10'!$B:$AB,'[1]2019_10'!AB$19,FALSE)</f>
        <v>1</v>
      </c>
      <c r="Q2" s="172">
        <f>VLOOKUP(H2,'2019_09'!H:R,11,FALSE)</f>
        <v>1210</v>
      </c>
      <c r="R2" s="310">
        <f>VLOOKUP($H2,'[1]2019_10'!$B:$AB,'[1]2019_10'!H$19,FALSE)</f>
        <v>1239</v>
      </c>
      <c r="S2" s="174">
        <f t="shared" ref="S2:S33" si="1">R2-Q2</f>
        <v>29</v>
      </c>
      <c r="T2" s="170">
        <f>VLOOKUP($H2,'[1]2019_10'!$B:$AB,'[1]2019_10'!I$19,FALSE)</f>
        <v>29</v>
      </c>
      <c r="U2" s="350" t="str">
        <f>VLOOKUP($H2,'[1]2019_10'!$B:$AB,'[1]2019_10'!R$19,FALSE)</f>
        <v>Lido</v>
      </c>
      <c r="V2" s="351">
        <f>VLOOKUP($H2,'[1]2019_10'!$B:$AB,'[1]2019_10'!S$19,FALSE)</f>
        <v>0</v>
      </c>
      <c r="W2" s="170">
        <f>VLOOKUP($H2,'[1]2019_10'!$B:$AB,'[1]2019_10'!J$19,FALSE)</f>
        <v>269.95</v>
      </c>
      <c r="X2" s="170">
        <f>VLOOKUP($H2,'[1]2019_10'!$B:$AB,'[1]2019_10'!K$19,FALSE)</f>
        <v>0</v>
      </c>
      <c r="Y2" s="343">
        <f>VLOOKUP($H2,'[1]2019_10'!$B:$AB,'[1]2019_10'!L$19,FALSE)</f>
        <v>-25.51</v>
      </c>
      <c r="Z2" s="170">
        <f>VLOOKUP($H2,'[1]2019_10'!$B:$AB,'[1]2019_10'!M$19,FALSE)</f>
        <v>0</v>
      </c>
      <c r="AA2" s="170">
        <f>VLOOKUP($H2,'[1]2019_10'!$B:$AB,'[1]2019_10'!N$19,FALSE)</f>
        <v>0</v>
      </c>
      <c r="AB2" s="170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68" t="str">
        <f t="shared" si="0"/>
        <v>H002 2019 Outubro</v>
      </c>
      <c r="B3" s="168" t="str">
        <f>VLOOKUP(H3,Auxiliar_referencia!E:F,2,FALSE)</f>
        <v>Medidor faturado pela UFSC</v>
      </c>
      <c r="C3" s="168">
        <v>2019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0'!$B:$AB,'[1]2019_10'!X$19,FALSE)</f>
        <v>1</v>
      </c>
      <c r="M3" s="170">
        <f>VLOOKUP($H3,'[1]2019_10'!$B:$AB,'[1]2019_10'!Y$19,FALSE)</f>
        <v>0</v>
      </c>
      <c r="N3" s="170">
        <f>VLOOKUP($H3,'[1]2019_10'!$B:$AB,'[1]2019_10'!Z$19,FALSE)</f>
        <v>1</v>
      </c>
      <c r="O3" s="170">
        <f>VLOOKUP($H3,'[1]2019_10'!$B:$AB,'[1]2019_10'!AA$19,FALSE)</f>
        <v>0</v>
      </c>
      <c r="P3" s="170">
        <f>VLOOKUP($H3,'[1]2019_10'!$B:$AB,'[1]2019_10'!AB$19,FALSE)</f>
        <v>2</v>
      </c>
      <c r="Q3" s="172">
        <f>VLOOKUP(H3,'2019_09'!H:R,11,FALSE)</f>
        <v>5743</v>
      </c>
      <c r="R3" s="310">
        <f>VLOOKUP($H3,'[1]2019_10'!$B:$AB,'[1]2019_10'!H$19,FALSE)</f>
        <v>5769</v>
      </c>
      <c r="S3" s="174">
        <f t="shared" si="1"/>
        <v>26</v>
      </c>
      <c r="T3" s="170">
        <f>VLOOKUP($H3,'[1]2019_10'!$B:$AB,'[1]2019_10'!I$19,FALSE)</f>
        <v>26</v>
      </c>
      <c r="U3" s="350" t="str">
        <f>VLOOKUP($H3,'[1]2019_10'!$B:$AB,'[1]2019_10'!R$19,FALSE)</f>
        <v>Lido</v>
      </c>
      <c r="V3" s="351">
        <f>VLOOKUP($H3,'[1]2019_10'!$B:$AB,'[1]2019_10'!S$19,FALSE)</f>
        <v>0</v>
      </c>
      <c r="W3" s="170">
        <f>VLOOKUP($H3,'[1]2019_10'!$B:$AB,'[1]2019_10'!J$19,FALSE)</f>
        <v>194.73</v>
      </c>
      <c r="X3" s="170">
        <f>VLOOKUP($H3,'[1]2019_10'!$B:$AB,'[1]2019_10'!K$19,FALSE)</f>
        <v>0</v>
      </c>
      <c r="Y3" s="343">
        <f>VLOOKUP($H3,'[1]2019_10'!$B:$AB,'[1]2019_10'!L$19,FALSE)</f>
        <v>-18.41</v>
      </c>
      <c r="Z3" s="170">
        <f>VLOOKUP($H3,'[1]2019_10'!$B:$AB,'[1]2019_10'!M$19,FALSE)</f>
        <v>0</v>
      </c>
      <c r="AA3" s="170">
        <f>VLOOKUP($H3,'[1]2019_10'!$B:$AB,'[1]2019_10'!N$19,FALSE)</f>
        <v>0</v>
      </c>
      <c r="AB3" s="170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68" t="str">
        <f t="shared" si="0"/>
        <v>H003 2019 Outubro</v>
      </c>
      <c r="B4" s="168" t="str">
        <f>VLOOKUP(H4,Auxiliar_referencia!E:F,2,FALSE)</f>
        <v>Medidor faturado pela UFSC</v>
      </c>
      <c r="C4" s="168">
        <v>2019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0'!$B:$AB,'[1]2019_10'!X$19,FALSE)</f>
        <v>1</v>
      </c>
      <c r="M4" s="170">
        <f>VLOOKUP($H4,'[1]2019_10'!$B:$AB,'[1]2019_10'!Y$19,FALSE)</f>
        <v>0</v>
      </c>
      <c r="N4" s="170">
        <f>VLOOKUP($H4,'[1]2019_10'!$B:$AB,'[1]2019_10'!Z$19,FALSE)</f>
        <v>0</v>
      </c>
      <c r="O4" s="170">
        <f>VLOOKUP($H4,'[1]2019_10'!$B:$AB,'[1]2019_10'!AA$19,FALSE)</f>
        <v>0</v>
      </c>
      <c r="P4" s="170">
        <f>VLOOKUP($H4,'[1]2019_10'!$B:$AB,'[1]2019_10'!AB$19,FALSE)</f>
        <v>1</v>
      </c>
      <c r="Q4" s="172">
        <f>VLOOKUP(H4,'2019_09'!H:R,11,FALSE)</f>
        <v>17076</v>
      </c>
      <c r="R4" s="310">
        <f>VLOOKUP($H4,'[1]2019_10'!$B:$AB,'[1]2019_10'!H$19,FALSE)</f>
        <v>17440</v>
      </c>
      <c r="S4" s="174">
        <f t="shared" si="1"/>
        <v>364</v>
      </c>
      <c r="T4" s="170">
        <f>VLOOKUP($H4,'[1]2019_10'!$B:$AB,'[1]2019_10'!I$19,FALSE)</f>
        <v>364</v>
      </c>
      <c r="U4" s="350" t="str">
        <f>VLOOKUP($H4,'[1]2019_10'!$B:$AB,'[1]2019_10'!R$19,FALSE)</f>
        <v>Lido</v>
      </c>
      <c r="V4" s="351">
        <f>VLOOKUP($H4,'[1]2019_10'!$B:$AB,'[1]2019_10'!S$19,FALSE)</f>
        <v>0</v>
      </c>
      <c r="W4" s="170">
        <f>VLOOKUP($H4,'[1]2019_10'!$B:$AB,'[1]2019_10'!J$19,FALSE)</f>
        <v>3883.46</v>
      </c>
      <c r="X4" s="170">
        <f>VLOOKUP($H4,'[1]2019_10'!$B:$AB,'[1]2019_10'!K$19,FALSE)</f>
        <v>0</v>
      </c>
      <c r="Y4" s="343">
        <f>VLOOKUP($H4,'[1]2019_10'!$B:$AB,'[1]2019_10'!L$19,FALSE)</f>
        <v>-366.98</v>
      </c>
      <c r="Z4" s="170">
        <f>VLOOKUP($H4,'[1]2019_10'!$B:$AB,'[1]2019_10'!M$19,FALSE)</f>
        <v>0</v>
      </c>
      <c r="AA4" s="170">
        <f>VLOOKUP($H4,'[1]2019_10'!$B:$AB,'[1]2019_10'!N$19,FALSE)</f>
        <v>0</v>
      </c>
      <c r="AB4" s="170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68" t="str">
        <f t="shared" si="0"/>
        <v>H004 2019 Outubro</v>
      </c>
      <c r="B5" s="168" t="str">
        <f>VLOOKUP(H5,Auxiliar_referencia!E:F,2,FALSE)</f>
        <v>Medidor faturado pela UFSC</v>
      </c>
      <c r="C5" s="168">
        <v>2019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0'!$B:$AB,'[1]2019_10'!X$19,FALSE)</f>
        <v>1</v>
      </c>
      <c r="M5" s="170">
        <f>VLOOKUP($H5,'[1]2019_10'!$B:$AB,'[1]2019_10'!Y$19,FALSE)</f>
        <v>0</v>
      </c>
      <c r="N5" s="170">
        <f>VLOOKUP($H5,'[1]2019_10'!$B:$AB,'[1]2019_10'!Z$19,FALSE)</f>
        <v>0</v>
      </c>
      <c r="O5" s="170">
        <f>VLOOKUP($H5,'[1]2019_10'!$B:$AB,'[1]2019_10'!AA$19,FALSE)</f>
        <v>0</v>
      </c>
      <c r="P5" s="170">
        <f>VLOOKUP($H5,'[1]2019_10'!$B:$AB,'[1]2019_10'!AB$19,FALSE)</f>
        <v>1</v>
      </c>
      <c r="Q5" s="172">
        <f>VLOOKUP(H5,'2019_09'!H:R,11,FALSE)</f>
        <v>2618</v>
      </c>
      <c r="R5" s="310">
        <f>VLOOKUP($H5,'[1]2019_10'!$B:$AB,'[1]2019_10'!H$19,FALSE)</f>
        <v>2659</v>
      </c>
      <c r="S5" s="174">
        <f t="shared" si="1"/>
        <v>41</v>
      </c>
      <c r="T5" s="170">
        <f>VLOOKUP($H5,'[1]2019_10'!$B:$AB,'[1]2019_10'!I$19,FALSE)</f>
        <v>41</v>
      </c>
      <c r="U5" s="350" t="str">
        <f>VLOOKUP($H5,'[1]2019_10'!$B:$AB,'[1]2019_10'!R$19,FALSE)</f>
        <v>informado</v>
      </c>
      <c r="V5" s="351" t="str">
        <f>VLOOKUP($H5,'[1]2019_10'!$B:$AB,'[1]2019_10'!S$19,FALSE)</f>
        <v>CONFIRMACAO LEITURA</v>
      </c>
      <c r="W5" s="170">
        <f>VLOOKUP($H5,'[1]2019_10'!$B:$AB,'[1]2019_10'!J$19,FALSE)</f>
        <v>399.39</v>
      </c>
      <c r="X5" s="170">
        <f>VLOOKUP($H5,'[1]2019_10'!$B:$AB,'[1]2019_10'!K$19,FALSE)</f>
        <v>0</v>
      </c>
      <c r="Y5" s="343">
        <f>VLOOKUP($H5,'[1]2019_10'!$B:$AB,'[1]2019_10'!L$19,FALSE)</f>
        <v>-37.74</v>
      </c>
      <c r="Z5" s="170">
        <f>VLOOKUP($H5,'[1]2019_10'!$B:$AB,'[1]2019_10'!M$19,FALSE)</f>
        <v>0</v>
      </c>
      <c r="AA5" s="170">
        <f>VLOOKUP($H5,'[1]2019_10'!$B:$AB,'[1]2019_10'!N$19,FALSE)</f>
        <v>0</v>
      </c>
      <c r="AB5" s="170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68" t="str">
        <f t="shared" si="0"/>
        <v>H005 2019 Outubro</v>
      </c>
      <c r="B6" s="168" t="str">
        <f>VLOOKUP(H6,Auxiliar_referencia!E:F,2,FALSE)</f>
        <v>Medidor faturado pela UFSC</v>
      </c>
      <c r="C6" s="168">
        <v>2019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0'!$B:$AB,'[1]2019_10'!X$19,FALSE)</f>
        <v>1</v>
      </c>
      <c r="M6" s="170">
        <f>VLOOKUP($H6,'[1]2019_10'!$B:$AB,'[1]2019_10'!Y$19,FALSE)</f>
        <v>0</v>
      </c>
      <c r="N6" s="170">
        <f>VLOOKUP($H6,'[1]2019_10'!$B:$AB,'[1]2019_10'!Z$19,FALSE)</f>
        <v>0</v>
      </c>
      <c r="O6" s="170">
        <f>VLOOKUP($H6,'[1]2019_10'!$B:$AB,'[1]2019_10'!AA$19,FALSE)</f>
        <v>0</v>
      </c>
      <c r="P6" s="170">
        <f>VLOOKUP($H6,'[1]2019_10'!$B:$AB,'[1]2019_10'!AB$19,FALSE)</f>
        <v>1</v>
      </c>
      <c r="Q6" s="172">
        <f>VLOOKUP(H6,'2019_09'!H:R,11,FALSE)</f>
        <v>19534</v>
      </c>
      <c r="R6" s="310">
        <f>VLOOKUP($H6,'[1]2019_10'!$B:$AB,'[1]2019_10'!H$19,FALSE)</f>
        <v>19639</v>
      </c>
      <c r="S6" s="174">
        <f t="shared" si="1"/>
        <v>105</v>
      </c>
      <c r="T6" s="170">
        <f>VLOOKUP($H6,'[1]2019_10'!$B:$AB,'[1]2019_10'!I$19,FALSE)</f>
        <v>105</v>
      </c>
      <c r="U6" s="350" t="str">
        <f>VLOOKUP($H6,'[1]2019_10'!$B:$AB,'[1]2019_10'!R$19,FALSE)</f>
        <v>Lido</v>
      </c>
      <c r="V6" s="351">
        <f>VLOOKUP($H6,'[1]2019_10'!$B:$AB,'[1]2019_10'!S$19,FALSE)</f>
        <v>0</v>
      </c>
      <c r="W6" s="170">
        <f>VLOOKUP($H6,'[1]2019_10'!$B:$AB,'[1]2019_10'!J$19,FALSE)</f>
        <v>1089.73</v>
      </c>
      <c r="X6" s="170">
        <f>VLOOKUP($H6,'[1]2019_10'!$B:$AB,'[1]2019_10'!K$19,FALSE)</f>
        <v>0</v>
      </c>
      <c r="Y6" s="343">
        <f>VLOOKUP($H6,'[1]2019_10'!$B:$AB,'[1]2019_10'!L$19,FALSE)</f>
        <v>-102.98</v>
      </c>
      <c r="Z6" s="170">
        <f>VLOOKUP($H6,'[1]2019_10'!$B:$AB,'[1]2019_10'!M$19,FALSE)</f>
        <v>0</v>
      </c>
      <c r="AA6" s="170">
        <f>VLOOKUP($H6,'[1]2019_10'!$B:$AB,'[1]2019_10'!N$19,FALSE)</f>
        <v>0</v>
      </c>
      <c r="AB6" s="170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68" t="str">
        <f t="shared" si="0"/>
        <v>H006 2019 Outubro</v>
      </c>
      <c r="B7" s="168" t="str">
        <f>VLOOKUP(H7,Auxiliar_referencia!E:F,2,FALSE)</f>
        <v>Medidor faturado pela UFSC</v>
      </c>
      <c r="C7" s="168">
        <v>2019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0'!$B:$AB,'[1]2019_10'!X$19,FALSE)</f>
        <v>1</v>
      </c>
      <c r="M7" s="170">
        <f>VLOOKUP($H7,'[1]2019_10'!$B:$AB,'[1]2019_10'!Y$19,FALSE)</f>
        <v>0</v>
      </c>
      <c r="N7" s="170">
        <f>VLOOKUP($H7,'[1]2019_10'!$B:$AB,'[1]2019_10'!Z$19,FALSE)</f>
        <v>0</v>
      </c>
      <c r="O7" s="170">
        <f>VLOOKUP($H7,'[1]2019_10'!$B:$AB,'[1]2019_10'!AA$19,FALSE)</f>
        <v>0</v>
      </c>
      <c r="P7" s="170">
        <f>VLOOKUP($H7,'[1]2019_10'!$B:$AB,'[1]2019_10'!AB$19,FALSE)</f>
        <v>1</v>
      </c>
      <c r="Q7" s="172">
        <f>VLOOKUP(H7,'2019_09'!H:R,11,FALSE)</f>
        <v>2</v>
      </c>
      <c r="R7" s="310">
        <f>VLOOKUP($H7,'[1]2019_10'!$B:$AB,'[1]2019_10'!H$19,FALSE)</f>
        <v>6</v>
      </c>
      <c r="S7" s="174">
        <f t="shared" si="1"/>
        <v>4</v>
      </c>
      <c r="T7" s="170">
        <f>VLOOKUP($H7,'[1]2019_10'!$B:$AB,'[1]2019_10'!I$19,FALSE)</f>
        <v>10</v>
      </c>
      <c r="U7" s="350" t="str">
        <f>VLOOKUP($H7,'[1]2019_10'!$B:$AB,'[1]2019_10'!R$19,FALSE)</f>
        <v>Mínimo</v>
      </c>
      <c r="V7" s="351">
        <f>VLOOKUP($H7,'[1]2019_10'!$B:$AB,'[1]2019_10'!S$19,FALSE)</f>
        <v>0</v>
      </c>
      <c r="W7" s="170">
        <f>VLOOKUP($H7,'[1]2019_10'!$B:$AB,'[1]2019_10'!J$19,FALSE)</f>
        <v>65</v>
      </c>
      <c r="X7" s="170">
        <f>VLOOKUP($H7,'[1]2019_10'!$B:$AB,'[1]2019_10'!K$19,FALSE)</f>
        <v>0</v>
      </c>
      <c r="Y7" s="343">
        <f>VLOOKUP($H7,'[1]2019_10'!$B:$AB,'[1]2019_10'!L$19,FALSE)</f>
        <v>-6.14</v>
      </c>
      <c r="Z7" s="170">
        <f>VLOOKUP($H7,'[1]2019_10'!$B:$AB,'[1]2019_10'!M$19,FALSE)</f>
        <v>0</v>
      </c>
      <c r="AA7" s="170">
        <f>VLOOKUP($H7,'[1]2019_10'!$B:$AB,'[1]2019_10'!N$19,FALSE)</f>
        <v>0</v>
      </c>
      <c r="AB7" s="170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68" t="str">
        <f t="shared" si="0"/>
        <v>H007 2019 Outubro</v>
      </c>
      <c r="B8" s="168" t="str">
        <f>VLOOKUP(H8,Auxiliar_referencia!E:F,2,FALSE)</f>
        <v>Medidor faturado pela UFSC</v>
      </c>
      <c r="C8" s="168">
        <v>2019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0'!$B:$AB,'[1]2019_10'!X$19,FALSE)</f>
        <v>1</v>
      </c>
      <c r="M8" s="170">
        <f>VLOOKUP($H8,'[1]2019_10'!$B:$AB,'[1]2019_10'!Y$19,FALSE)</f>
        <v>0</v>
      </c>
      <c r="N8" s="170">
        <f>VLOOKUP($H8,'[1]2019_10'!$B:$AB,'[1]2019_10'!Z$19,FALSE)</f>
        <v>0</v>
      </c>
      <c r="O8" s="170">
        <f>VLOOKUP($H8,'[1]2019_10'!$B:$AB,'[1]2019_10'!AA$19,FALSE)</f>
        <v>0</v>
      </c>
      <c r="P8" s="170">
        <f>VLOOKUP($H8,'[1]2019_10'!$B:$AB,'[1]2019_10'!AB$19,FALSE)</f>
        <v>1</v>
      </c>
      <c r="Q8" s="172">
        <f>VLOOKUP(H8,'2019_09'!H:R,11,FALSE)</f>
        <v>517</v>
      </c>
      <c r="R8" s="310">
        <f>VLOOKUP($H8,'[1]2019_10'!$B:$AB,'[1]2019_10'!H$19,FALSE)</f>
        <v>679</v>
      </c>
      <c r="S8" s="174">
        <f t="shared" si="1"/>
        <v>162</v>
      </c>
      <c r="T8" s="170">
        <f>VLOOKUP($H8,'[1]2019_10'!$B:$AB,'[1]2019_10'!I$19,FALSE)</f>
        <v>162</v>
      </c>
      <c r="U8" s="350" t="str">
        <f>VLOOKUP($H8,'[1]2019_10'!$B:$AB,'[1]2019_10'!R$19,FALSE)</f>
        <v>informado</v>
      </c>
      <c r="V8" s="351" t="str">
        <f>VLOOKUP($H8,'[1]2019_10'!$B:$AB,'[1]2019_10'!S$19,FALSE)</f>
        <v>ALTO CONSUMO: O VOLUME FORNECIDO ULTRAPASSOU 30% A SUA MÉDIA. VERIFIQUE AS INSTALAÇÕES INTERNAS E EVITE DESPERDÍCIOS.</v>
      </c>
      <c r="W8" s="170">
        <f>VLOOKUP($H8,'[1]2019_10'!$B:$AB,'[1]2019_10'!J$19,FALSE)</f>
        <v>1704.57</v>
      </c>
      <c r="X8" s="170">
        <f>VLOOKUP($H8,'[1]2019_10'!$B:$AB,'[1]2019_10'!K$19,FALSE)</f>
        <v>0</v>
      </c>
      <c r="Y8" s="343">
        <f>VLOOKUP($H8,'[1]2019_10'!$B:$AB,'[1]2019_10'!L$19,FALSE)</f>
        <v>-161.09</v>
      </c>
      <c r="Z8" s="170">
        <f>VLOOKUP($H8,'[1]2019_10'!$B:$AB,'[1]2019_10'!M$19,FALSE)</f>
        <v>0</v>
      </c>
      <c r="AA8" s="170">
        <f>VLOOKUP($H8,'[1]2019_10'!$B:$AB,'[1]2019_10'!N$19,FALSE)</f>
        <v>0</v>
      </c>
      <c r="AB8" s="170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68" t="str">
        <f t="shared" si="0"/>
        <v>H008 2019 Outubro</v>
      </c>
      <c r="B9" s="168" t="str">
        <f>VLOOKUP(H9,Auxiliar_referencia!E:F,2,FALSE)</f>
        <v>Medidor faturado pela UFSC</v>
      </c>
      <c r="C9" s="168">
        <v>2019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0'!$B:$AB,'[1]2019_10'!X$19,FALSE)</f>
        <v>1</v>
      </c>
      <c r="M9" s="170">
        <f>VLOOKUP($H9,'[1]2019_10'!$B:$AB,'[1]2019_10'!Y$19,FALSE)</f>
        <v>0</v>
      </c>
      <c r="N9" s="170">
        <f>VLOOKUP($H9,'[1]2019_10'!$B:$AB,'[1]2019_10'!Z$19,FALSE)</f>
        <v>0</v>
      </c>
      <c r="O9" s="170">
        <f>VLOOKUP($H9,'[1]2019_10'!$B:$AB,'[1]2019_10'!AA$19,FALSE)</f>
        <v>0</v>
      </c>
      <c r="P9" s="170">
        <f>VLOOKUP($H9,'[1]2019_10'!$B:$AB,'[1]2019_10'!AB$19,FALSE)</f>
        <v>1</v>
      </c>
      <c r="Q9" s="172">
        <f>VLOOKUP(H9,'2019_09'!H:R,11,FALSE)</f>
        <v>27866</v>
      </c>
      <c r="R9" s="310">
        <f>VLOOKUP($H9,'[1]2019_10'!$B:$AB,'[1]2019_10'!H$19,FALSE)</f>
        <v>28642</v>
      </c>
      <c r="S9" s="174">
        <f t="shared" si="1"/>
        <v>776</v>
      </c>
      <c r="T9" s="170">
        <f>VLOOKUP($H9,'[1]2019_10'!$B:$AB,'[1]2019_10'!I$19,FALSE)</f>
        <v>776</v>
      </c>
      <c r="U9" s="350" t="str">
        <f>VLOOKUP($H9,'[1]2019_10'!$B:$AB,'[1]2019_10'!R$19,FALSE)</f>
        <v>Lido</v>
      </c>
      <c r="V9" s="351">
        <f>VLOOKUP($H9,'[1]2019_10'!$B:$AB,'[1]2019_10'!S$19,FALSE)</f>
        <v>0</v>
      </c>
      <c r="W9" s="170">
        <f>VLOOKUP($H9,'[1]2019_10'!$B:$AB,'[1]2019_10'!J$19,FALSE)</f>
        <v>8327.5400000000009</v>
      </c>
      <c r="X9" s="170">
        <f>VLOOKUP($H9,'[1]2019_10'!$B:$AB,'[1]2019_10'!K$19,FALSE)</f>
        <v>0</v>
      </c>
      <c r="Y9" s="343">
        <f>VLOOKUP($H9,'[1]2019_10'!$B:$AB,'[1]2019_10'!L$19,FALSE)</f>
        <v>-786.96</v>
      </c>
      <c r="Z9" s="170">
        <f>VLOOKUP($H9,'[1]2019_10'!$B:$AB,'[1]2019_10'!M$19,FALSE)</f>
        <v>0</v>
      </c>
      <c r="AA9" s="170">
        <f>VLOOKUP($H9,'[1]2019_10'!$B:$AB,'[1]2019_10'!N$19,FALSE)</f>
        <v>0</v>
      </c>
      <c r="AB9" s="170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68" t="str">
        <f t="shared" si="0"/>
        <v>H009 2019 Outubro</v>
      </c>
      <c r="B10" s="168" t="str">
        <f>VLOOKUP(H10,Auxiliar_referencia!E:F,2,FALSE)</f>
        <v>Medidor faturado pela UFSC</v>
      </c>
      <c r="C10" s="168">
        <v>2019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0'!$B:$AB,'[1]2019_10'!X$19,FALSE)</f>
        <v>1</v>
      </c>
      <c r="M10" s="170">
        <f>VLOOKUP($H10,'[1]2019_10'!$B:$AB,'[1]2019_10'!Y$19,FALSE)</f>
        <v>0</v>
      </c>
      <c r="N10" s="170">
        <f>VLOOKUP($H10,'[1]2019_10'!$B:$AB,'[1]2019_10'!Z$19,FALSE)</f>
        <v>0</v>
      </c>
      <c r="O10" s="170">
        <f>VLOOKUP($H10,'[1]2019_10'!$B:$AB,'[1]2019_10'!AA$19,FALSE)</f>
        <v>0</v>
      </c>
      <c r="P10" s="170">
        <f>VLOOKUP($H10,'[1]2019_10'!$B:$AB,'[1]2019_10'!AB$19,FALSE)</f>
        <v>1</v>
      </c>
      <c r="Q10" s="172">
        <f>VLOOKUP(H10,'2019_09'!H:R,11,FALSE)</f>
        <v>27</v>
      </c>
      <c r="R10" s="310">
        <f>VLOOKUP($H10,'[1]2019_10'!$B:$AB,'[1]2019_10'!H$19,FALSE)</f>
        <v>32</v>
      </c>
      <c r="S10" s="174">
        <f t="shared" si="1"/>
        <v>5</v>
      </c>
      <c r="T10" s="170">
        <f>VLOOKUP($H10,'[1]2019_10'!$B:$AB,'[1]2019_10'!I$19,FALSE)</f>
        <v>10</v>
      </c>
      <c r="U10" s="350" t="str">
        <f>VLOOKUP($H10,'[1]2019_10'!$B:$AB,'[1]2019_10'!R$19,FALSE)</f>
        <v>Mínimo</v>
      </c>
      <c r="V10" s="351">
        <f>VLOOKUP($H10,'[1]2019_10'!$B:$AB,'[1]2019_10'!S$19,FALSE)</f>
        <v>0</v>
      </c>
      <c r="W10" s="170">
        <f>VLOOKUP($H10,'[1]2019_10'!$B:$AB,'[1]2019_10'!J$19,FALSE)</f>
        <v>65</v>
      </c>
      <c r="X10" s="170">
        <f>VLOOKUP($H10,'[1]2019_10'!$B:$AB,'[1]2019_10'!K$19,FALSE)</f>
        <v>0</v>
      </c>
      <c r="Y10" s="343">
        <f>VLOOKUP($H10,'[1]2019_10'!$B:$AB,'[1]2019_10'!L$19,FALSE)</f>
        <v>-6.14</v>
      </c>
      <c r="Z10" s="170">
        <f>VLOOKUP($H10,'[1]2019_10'!$B:$AB,'[1]2019_10'!M$19,FALSE)</f>
        <v>0</v>
      </c>
      <c r="AA10" s="170">
        <f>VLOOKUP($H10,'[1]2019_10'!$B:$AB,'[1]2019_10'!N$19,FALSE)</f>
        <v>0</v>
      </c>
      <c r="AB10" s="170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68" t="str">
        <f t="shared" si="0"/>
        <v>H010 2019 Outubro</v>
      </c>
      <c r="B11" s="168" t="str">
        <f>VLOOKUP(H11,Auxiliar_referencia!E:F,2,FALSE)</f>
        <v>Medidor faturado pela UFSC</v>
      </c>
      <c r="C11" s="168">
        <v>2019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0'!$B:$AB,'[1]2019_10'!X$19,FALSE)</f>
        <v>1</v>
      </c>
      <c r="M11" s="170">
        <f>VLOOKUP($H11,'[1]2019_10'!$B:$AB,'[1]2019_10'!Y$19,FALSE)</f>
        <v>0</v>
      </c>
      <c r="N11" s="170">
        <f>VLOOKUP($H11,'[1]2019_10'!$B:$AB,'[1]2019_10'!Z$19,FALSE)</f>
        <v>0</v>
      </c>
      <c r="O11" s="170">
        <f>VLOOKUP($H11,'[1]2019_10'!$B:$AB,'[1]2019_10'!AA$19,FALSE)</f>
        <v>0</v>
      </c>
      <c r="P11" s="170">
        <f>VLOOKUP($H11,'[1]2019_10'!$B:$AB,'[1]2019_10'!AB$19,FALSE)</f>
        <v>1</v>
      </c>
      <c r="Q11" s="172">
        <f>VLOOKUP(H11,'2019_09'!H:R,11,FALSE)</f>
        <v>1464</v>
      </c>
      <c r="R11" s="310">
        <f>VLOOKUP($H11,'[1]2019_10'!$B:$AB,'[1]2019_10'!H$19,FALSE)</f>
        <v>1502</v>
      </c>
      <c r="S11" s="174">
        <f t="shared" si="1"/>
        <v>38</v>
      </c>
      <c r="T11" s="170">
        <f>VLOOKUP($H11,'[1]2019_10'!$B:$AB,'[1]2019_10'!I$19,FALSE)</f>
        <v>38</v>
      </c>
      <c r="U11" s="350" t="str">
        <f>VLOOKUP($H11,'[1]2019_10'!$B:$AB,'[1]2019_10'!R$19,FALSE)</f>
        <v>Lido</v>
      </c>
      <c r="V11" s="351">
        <f>VLOOKUP($H11,'[1]2019_10'!$B:$AB,'[1]2019_10'!S$19,FALSE)</f>
        <v>0</v>
      </c>
      <c r="W11" s="170">
        <f>VLOOKUP($H11,'[1]2019_10'!$B:$AB,'[1]2019_10'!J$19,FALSE)</f>
        <v>367.03</v>
      </c>
      <c r="X11" s="170">
        <f>VLOOKUP($H11,'[1]2019_10'!$B:$AB,'[1]2019_10'!K$19,FALSE)</f>
        <v>0</v>
      </c>
      <c r="Y11" s="343">
        <f>VLOOKUP($H11,'[1]2019_10'!$B:$AB,'[1]2019_10'!L$19,FALSE)</f>
        <v>-34.69</v>
      </c>
      <c r="Z11" s="170">
        <f>VLOOKUP($H11,'[1]2019_10'!$B:$AB,'[1]2019_10'!M$19,FALSE)</f>
        <v>0</v>
      </c>
      <c r="AA11" s="170">
        <f>VLOOKUP($H11,'[1]2019_10'!$B:$AB,'[1]2019_10'!N$19,FALSE)</f>
        <v>0</v>
      </c>
      <c r="AB11" s="170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68" t="str">
        <f t="shared" si="0"/>
        <v>H011 2019 Outubro</v>
      </c>
      <c r="B12" s="168" t="str">
        <f>VLOOKUP(H12,Auxiliar_referencia!E:F,2,FALSE)</f>
        <v>Medidor faturado pela UFSC</v>
      </c>
      <c r="C12" s="168">
        <v>2019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0'!$B:$AB,'[1]2019_10'!X$19,FALSE)</f>
        <v>1</v>
      </c>
      <c r="M12" s="170">
        <f>VLOOKUP($H12,'[1]2019_10'!$B:$AB,'[1]2019_10'!Y$19,FALSE)</f>
        <v>0</v>
      </c>
      <c r="N12" s="170">
        <f>VLOOKUP($H12,'[1]2019_10'!$B:$AB,'[1]2019_10'!Z$19,FALSE)</f>
        <v>0</v>
      </c>
      <c r="O12" s="170">
        <f>VLOOKUP($H12,'[1]2019_10'!$B:$AB,'[1]2019_10'!AA$19,FALSE)</f>
        <v>0</v>
      </c>
      <c r="P12" s="170">
        <f>VLOOKUP($H12,'[1]2019_10'!$B:$AB,'[1]2019_10'!AB$19,FALSE)</f>
        <v>1</v>
      </c>
      <c r="Q12" s="172">
        <f>VLOOKUP(H12,'2019_09'!H:R,11,FALSE)</f>
        <v>35064</v>
      </c>
      <c r="R12" s="310">
        <f>VLOOKUP($H12,'[1]2019_10'!$B:$AB,'[1]2019_10'!H$19,FALSE)</f>
        <v>35367</v>
      </c>
      <c r="S12" s="174">
        <f t="shared" si="1"/>
        <v>303</v>
      </c>
      <c r="T12" s="170">
        <f>VLOOKUP($H12,'[1]2019_10'!$B:$AB,'[1]2019_10'!I$19,FALSE)</f>
        <v>303</v>
      </c>
      <c r="U12" s="350" t="str">
        <f>VLOOKUP($H12,'[1]2019_10'!$B:$AB,'[1]2019_10'!R$19,FALSE)</f>
        <v>informado</v>
      </c>
      <c r="V12" s="351" t="str">
        <f>VLOOKUP($H12,'[1]2019_10'!$B:$AB,'[1]2019_10'!S$19,FALSE)</f>
        <v>CONFIRMACAO LEITURA</v>
      </c>
      <c r="W12" s="170">
        <f>VLOOKUP($H12,'[1]2019_10'!$B:$AB,'[1]2019_10'!J$19,FALSE)</f>
        <v>3225.48</v>
      </c>
      <c r="X12" s="170">
        <f>VLOOKUP($H12,'[1]2019_10'!$B:$AB,'[1]2019_10'!K$19,FALSE)</f>
        <v>0</v>
      </c>
      <c r="Y12" s="343">
        <f>VLOOKUP($H12,'[1]2019_10'!$B:$AB,'[1]2019_10'!L$19,FALSE)</f>
        <v>-304.8</v>
      </c>
      <c r="Z12" s="170">
        <f>VLOOKUP($H12,'[1]2019_10'!$B:$AB,'[1]2019_10'!M$19,FALSE)</f>
        <v>0</v>
      </c>
      <c r="AA12" s="170">
        <f>VLOOKUP($H12,'[1]2019_10'!$B:$AB,'[1]2019_10'!N$19,FALSE)</f>
        <v>0</v>
      </c>
      <c r="AB12" s="170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68" t="str">
        <f t="shared" si="0"/>
        <v>H014 2019 Outubro</v>
      </c>
      <c r="B13" s="168" t="s">
        <v>697</v>
      </c>
      <c r="C13" s="168">
        <v>2019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0'!$B:$AB,'[1]2019_10'!X$19,FALSE)</f>
        <v>51</v>
      </c>
      <c r="M13" s="170">
        <f>VLOOKUP($H13,'[1]2019_10'!$B:$AB,'[1]2019_10'!Y$19,FALSE)</f>
        <v>0</v>
      </c>
      <c r="N13" s="170">
        <f>VLOOKUP($H13,'[1]2019_10'!$B:$AB,'[1]2019_10'!Z$19,FALSE)</f>
        <v>6</v>
      </c>
      <c r="O13" s="170">
        <f>VLOOKUP($H13,'[1]2019_10'!$B:$AB,'[1]2019_10'!AA$19,FALSE)</f>
        <v>1</v>
      </c>
      <c r="P13" s="170">
        <f>VLOOKUP($H13,'[1]2019_10'!$B:$AB,'[1]2019_10'!AB$19,FALSE)</f>
        <v>58</v>
      </c>
      <c r="Q13" s="172">
        <f>VLOOKUP(H13,'2019_09'!H:R,11,FALSE)</f>
        <v>599484</v>
      </c>
      <c r="R13" s="310">
        <f>VLOOKUP($H13,'[1]2019_10'!$B:$AB,'[1]2019_10'!H$19,FALSE)</f>
        <v>610139</v>
      </c>
      <c r="S13" s="174">
        <f t="shared" si="1"/>
        <v>10655</v>
      </c>
      <c r="T13" s="170">
        <f>VLOOKUP($H13,'[1]2019_10'!$B:$AB,'[1]2019_10'!I$19,FALSE)</f>
        <v>10655</v>
      </c>
      <c r="U13" s="350" t="str">
        <f>VLOOKUP($H13,'[1]2019_10'!$B:$AB,'[1]2019_10'!R$19,FALSE)</f>
        <v>Lido</v>
      </c>
      <c r="V13" s="351">
        <f>VLOOKUP($H13,'[1]2019_10'!$B:$AB,'[1]2019_10'!S$19,FALSE)</f>
        <v>0</v>
      </c>
      <c r="W13" s="170">
        <f>VLOOKUP($H13,'[1]2019_10'!$B:$AB,'[1]2019_10'!J$19,FALSE)</f>
        <v>114677.22</v>
      </c>
      <c r="X13" s="170">
        <f>VLOOKUP($H13,'[1]2019_10'!$B:$AB,'[1]2019_10'!K$19,FALSE)</f>
        <v>114677.22</v>
      </c>
      <c r="Y13" s="343">
        <f>VLOOKUP($H13,'[1]2019_10'!$B:$AB,'[1]2019_10'!L$19,FALSE)</f>
        <v>-21853.879999999997</v>
      </c>
      <c r="Z13" s="170">
        <f>VLOOKUP($H13,'[1]2019_10'!$B:$AB,'[1]2019_10'!M$19,FALSE)</f>
        <v>0</v>
      </c>
      <c r="AA13" s="170">
        <f>VLOOKUP($H13,'[1]2019_10'!$B:$AB,'[1]2019_10'!N$19,FALSE)</f>
        <v>18172.759999999998</v>
      </c>
      <c r="AB13" s="170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68" t="str">
        <f t="shared" si="0"/>
        <v>H015 2019 Outubro</v>
      </c>
      <c r="B14" s="168" t="str">
        <f>VLOOKUP(H14,Auxiliar_referencia!E:F,2,FALSE)</f>
        <v>Medidor faturado pela UFSC</v>
      </c>
      <c r="C14" s="168">
        <v>2019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0'!$B:$AB,'[1]2019_10'!X$19,FALSE)</f>
        <v>1</v>
      </c>
      <c r="M14" s="170">
        <f>VLOOKUP($H14,'[1]2019_10'!$B:$AB,'[1]2019_10'!Y$19,FALSE)</f>
        <v>0</v>
      </c>
      <c r="N14" s="170">
        <f>VLOOKUP($H14,'[1]2019_10'!$B:$AB,'[1]2019_10'!Z$19,FALSE)</f>
        <v>0</v>
      </c>
      <c r="O14" s="170">
        <f>VLOOKUP($H14,'[1]2019_10'!$B:$AB,'[1]2019_10'!AA$19,FALSE)</f>
        <v>0</v>
      </c>
      <c r="P14" s="170">
        <f>VLOOKUP($H14,'[1]2019_10'!$B:$AB,'[1]2019_10'!AB$19,FALSE)</f>
        <v>1</v>
      </c>
      <c r="Q14" s="172">
        <f>VLOOKUP(H14,'2019_09'!H:R,11,FALSE)</f>
        <v>30</v>
      </c>
      <c r="R14" s="310">
        <f>VLOOKUP($H14,'[1]2019_10'!$B:$AB,'[1]2019_10'!H$19,FALSE)</f>
        <v>61</v>
      </c>
      <c r="S14" s="174">
        <f t="shared" si="1"/>
        <v>31</v>
      </c>
      <c r="T14" s="170">
        <f>VLOOKUP($H14,'[1]2019_10'!$B:$AB,'[1]2019_10'!I$19,FALSE)</f>
        <v>31</v>
      </c>
      <c r="U14" s="350" t="str">
        <f>VLOOKUP($H14,'[1]2019_10'!$B:$AB,'[1]2019_10'!R$19,FALSE)</f>
        <v>Lido</v>
      </c>
      <c r="V14" s="351">
        <f>VLOOKUP($H14,'[1]2019_10'!$B:$AB,'[1]2019_10'!S$19,FALSE)</f>
        <v>0</v>
      </c>
      <c r="W14" s="170">
        <f>VLOOKUP($H14,'[1]2019_10'!$B:$AB,'[1]2019_10'!J$19,FALSE)</f>
        <v>291.52</v>
      </c>
      <c r="X14" s="170">
        <f>VLOOKUP($H14,'[1]2019_10'!$B:$AB,'[1]2019_10'!K$19,FALSE)</f>
        <v>291.52</v>
      </c>
      <c r="Y14" s="343">
        <f>VLOOKUP($H14,'[1]2019_10'!$B:$AB,'[1]2019_10'!L$19,FALSE)</f>
        <v>-55.1</v>
      </c>
      <c r="Z14" s="170">
        <f>VLOOKUP($H14,'[1]2019_10'!$B:$AB,'[1]2019_10'!M$19,FALSE)</f>
        <v>0</v>
      </c>
      <c r="AA14" s="170">
        <f>VLOOKUP($H14,'[1]2019_10'!$B:$AB,'[1]2019_10'!N$19,FALSE)</f>
        <v>0</v>
      </c>
      <c r="AB14" s="170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68" t="str">
        <f t="shared" si="0"/>
        <v>H017 2019 Outubro</v>
      </c>
      <c r="B15" s="168" t="str">
        <f>VLOOKUP(H15,Auxiliar_referencia!E:F,2,FALSE)</f>
        <v>Medidor faturado pela UFSC</v>
      </c>
      <c r="C15" s="168">
        <v>2019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0'!$B:$AB,'[1]2019_10'!X$19,FALSE)</f>
        <v>1</v>
      </c>
      <c r="M15" s="170">
        <f>VLOOKUP($H15,'[1]2019_10'!$B:$AB,'[1]2019_10'!Y$19,FALSE)</f>
        <v>0</v>
      </c>
      <c r="N15" s="170">
        <f>VLOOKUP($H15,'[1]2019_10'!$B:$AB,'[1]2019_10'!Z$19,FALSE)</f>
        <v>0</v>
      </c>
      <c r="O15" s="170">
        <f>VLOOKUP($H15,'[1]2019_10'!$B:$AB,'[1]2019_10'!AA$19,FALSE)</f>
        <v>0</v>
      </c>
      <c r="P15" s="170">
        <f>VLOOKUP($H15,'[1]2019_10'!$B:$AB,'[1]2019_10'!AB$19,FALSE)</f>
        <v>1</v>
      </c>
      <c r="Q15" s="172">
        <f>VLOOKUP(H15,'2019_09'!H:R,11,FALSE)</f>
        <v>4255</v>
      </c>
      <c r="R15" s="310">
        <f>VLOOKUP($H15,'[1]2019_10'!$B:$AB,'[1]2019_10'!H$19,FALSE)</f>
        <v>4836</v>
      </c>
      <c r="S15" s="174">
        <f t="shared" si="1"/>
        <v>581</v>
      </c>
      <c r="T15" s="170">
        <f>VLOOKUP($H15,'[1]2019_10'!$B:$AB,'[1]2019_10'!I$19,FALSE)</f>
        <v>581</v>
      </c>
      <c r="U15" s="350" t="str">
        <f>VLOOKUP($H15,'[1]2019_10'!$B:$AB,'[1]2019_10'!R$19,FALSE)</f>
        <v>Lido</v>
      </c>
      <c r="V15" s="351">
        <f>VLOOKUP($H15,'[1]2019_10'!$B:$AB,'[1]2019_10'!S$19,FALSE)</f>
        <v>0</v>
      </c>
      <c r="W15" s="170">
        <f>VLOOKUP($H15,'[1]2019_10'!$B:$AB,'[1]2019_10'!J$19,FALSE)</f>
        <v>6224.15</v>
      </c>
      <c r="X15" s="170">
        <f>VLOOKUP($H15,'[1]2019_10'!$B:$AB,'[1]2019_10'!K$19,FALSE)</f>
        <v>6224.15</v>
      </c>
      <c r="Y15" s="343">
        <f>VLOOKUP($H15,'[1]2019_10'!$B:$AB,'[1]2019_10'!L$19,FALSE)</f>
        <v>-1176.3599999999999</v>
      </c>
      <c r="Z15" s="170">
        <f>VLOOKUP($H15,'[1]2019_10'!$B:$AB,'[1]2019_10'!M$19,FALSE)</f>
        <v>0</v>
      </c>
      <c r="AA15" s="170">
        <f>VLOOKUP($H15,'[1]2019_10'!$B:$AB,'[1]2019_10'!N$19,FALSE)</f>
        <v>0</v>
      </c>
      <c r="AB15" s="170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68" t="str">
        <f t="shared" si="0"/>
        <v>H018 2019 Outubro</v>
      </c>
      <c r="B16" s="168" t="str">
        <f>VLOOKUP(H16,Auxiliar_referencia!E:F,2,FALSE)</f>
        <v>Medidor faturado pela UFSC</v>
      </c>
      <c r="C16" s="168">
        <v>2019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0'!$B:$AB,'[1]2019_10'!X$19,FALSE)</f>
        <v>1</v>
      </c>
      <c r="M16" s="170">
        <f>VLOOKUP($H16,'[1]2019_10'!$B:$AB,'[1]2019_10'!Y$19,FALSE)</f>
        <v>0</v>
      </c>
      <c r="N16" s="170">
        <f>VLOOKUP($H16,'[1]2019_10'!$B:$AB,'[1]2019_10'!Z$19,FALSE)</f>
        <v>0</v>
      </c>
      <c r="O16" s="170">
        <f>VLOOKUP($H16,'[1]2019_10'!$B:$AB,'[1]2019_10'!AA$19,FALSE)</f>
        <v>0</v>
      </c>
      <c r="P16" s="170">
        <f>VLOOKUP($H16,'[1]2019_10'!$B:$AB,'[1]2019_10'!AB$19,FALSE)</f>
        <v>1</v>
      </c>
      <c r="Q16" s="172">
        <f>VLOOKUP(H16,'2019_09'!H:R,11,FALSE)</f>
        <v>2716</v>
      </c>
      <c r="R16" s="310">
        <f>VLOOKUP($H16,'[1]2019_10'!$B:$AB,'[1]2019_10'!H$19,FALSE)</f>
        <v>2762</v>
      </c>
      <c r="S16" s="174">
        <f t="shared" si="1"/>
        <v>46</v>
      </c>
      <c r="T16" s="170">
        <f>VLOOKUP($H16,'[1]2019_10'!$B:$AB,'[1]2019_10'!I$19,FALSE)</f>
        <v>46</v>
      </c>
      <c r="U16" s="350" t="str">
        <f>VLOOKUP($H16,'[1]2019_10'!$B:$AB,'[1]2019_10'!R$19,FALSE)</f>
        <v>Lido</v>
      </c>
      <c r="V16" s="351">
        <f>VLOOKUP($H16,'[1]2019_10'!$B:$AB,'[1]2019_10'!S$19,FALSE)</f>
        <v>0</v>
      </c>
      <c r="W16" s="170">
        <f>VLOOKUP($H16,'[1]2019_10'!$B:$AB,'[1]2019_10'!J$19,FALSE)</f>
        <v>453.32</v>
      </c>
      <c r="X16" s="170">
        <f>VLOOKUP($H16,'[1]2019_10'!$B:$AB,'[1]2019_10'!K$19,FALSE)</f>
        <v>453.32</v>
      </c>
      <c r="Y16" s="343">
        <f>VLOOKUP($H16,'[1]2019_10'!$B:$AB,'[1]2019_10'!L$19,FALSE)</f>
        <v>-85.68</v>
      </c>
      <c r="Z16" s="170">
        <f>VLOOKUP($H16,'[1]2019_10'!$B:$AB,'[1]2019_10'!M$19,FALSE)</f>
        <v>0</v>
      </c>
      <c r="AA16" s="170">
        <f>VLOOKUP($H16,'[1]2019_10'!$B:$AB,'[1]2019_10'!N$19,FALSE)</f>
        <v>0</v>
      </c>
      <c r="AB16" s="170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68" t="str">
        <f t="shared" si="0"/>
        <v>H019 2019 Outubro</v>
      </c>
      <c r="B17" s="168" t="str">
        <f>VLOOKUP(H17,Auxiliar_referencia!E:F,2,FALSE)</f>
        <v>Medidor faturado pela UFSC</v>
      </c>
      <c r="C17" s="168">
        <v>2019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0'!$B:$AB,'[1]2019_10'!X$19,FALSE)</f>
        <v>1</v>
      </c>
      <c r="M17" s="170">
        <f>VLOOKUP($H17,'[1]2019_10'!$B:$AB,'[1]2019_10'!Y$19,FALSE)</f>
        <v>0</v>
      </c>
      <c r="N17" s="170">
        <f>VLOOKUP($H17,'[1]2019_10'!$B:$AB,'[1]2019_10'!Z$19,FALSE)</f>
        <v>1</v>
      </c>
      <c r="O17" s="170">
        <f>VLOOKUP($H17,'[1]2019_10'!$B:$AB,'[1]2019_10'!AA$19,FALSE)</f>
        <v>0</v>
      </c>
      <c r="P17" s="170">
        <f>VLOOKUP($H17,'[1]2019_10'!$B:$AB,'[1]2019_10'!AB$19,FALSE)</f>
        <v>2</v>
      </c>
      <c r="Q17" s="172">
        <f>VLOOKUP(H17,'2019_09'!H:R,11,FALSE)</f>
        <v>5146</v>
      </c>
      <c r="R17" s="310">
        <f>VLOOKUP($H17,'[1]2019_10'!$B:$AB,'[1]2019_10'!H$19,FALSE)</f>
        <v>5222</v>
      </c>
      <c r="S17" s="174">
        <f t="shared" si="1"/>
        <v>76</v>
      </c>
      <c r="T17" s="170">
        <f>VLOOKUP($H17,'[1]2019_10'!$B:$AB,'[1]2019_10'!I$19,FALSE)</f>
        <v>76</v>
      </c>
      <c r="U17" s="350" t="str">
        <f>VLOOKUP($H17,'[1]2019_10'!$B:$AB,'[1]2019_10'!R$19,FALSE)</f>
        <v>Lido</v>
      </c>
      <c r="V17" s="351">
        <f>VLOOKUP($H17,'[1]2019_10'!$B:$AB,'[1]2019_10'!S$19,FALSE)</f>
        <v>0</v>
      </c>
      <c r="W17" s="170">
        <f>VLOOKUP($H17,'[1]2019_10'!$B:$AB,'[1]2019_10'!J$19,FALSE)</f>
        <v>734.06</v>
      </c>
      <c r="X17" s="170">
        <f>VLOOKUP($H17,'[1]2019_10'!$B:$AB,'[1]2019_10'!K$19,FALSE)</f>
        <v>734.06</v>
      </c>
      <c r="Y17" s="343">
        <f>VLOOKUP($H17,'[1]2019_10'!$B:$AB,'[1]2019_10'!L$19,FALSE)</f>
        <v>-138.72999999999999</v>
      </c>
      <c r="Z17" s="170">
        <f>VLOOKUP($H17,'[1]2019_10'!$B:$AB,'[1]2019_10'!M$19,FALSE)</f>
        <v>0</v>
      </c>
      <c r="AA17" s="170">
        <f>VLOOKUP($H17,'[1]2019_10'!$B:$AB,'[1]2019_10'!N$19,FALSE)</f>
        <v>0</v>
      </c>
      <c r="AB17" s="170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68" t="str">
        <f t="shared" si="0"/>
        <v>H020 2019 Outubro</v>
      </c>
      <c r="B18" s="168" t="str">
        <f>VLOOKUP(H18,Auxiliar_referencia!E:F,2,FALSE)</f>
        <v>Medidor faturado pela UFSC</v>
      </c>
      <c r="C18" s="168">
        <v>2019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0'!$B:$AB,'[1]2019_10'!X$19,FALSE)</f>
        <v>1</v>
      </c>
      <c r="M18" s="170">
        <f>VLOOKUP($H18,'[1]2019_10'!$B:$AB,'[1]2019_10'!Y$19,FALSE)</f>
        <v>0</v>
      </c>
      <c r="N18" s="170">
        <f>VLOOKUP($H18,'[1]2019_10'!$B:$AB,'[1]2019_10'!Z$19,FALSE)</f>
        <v>0</v>
      </c>
      <c r="O18" s="170">
        <f>VLOOKUP($H18,'[1]2019_10'!$B:$AB,'[1]2019_10'!AA$19,FALSE)</f>
        <v>0</v>
      </c>
      <c r="P18" s="170">
        <f>VLOOKUP($H18,'[1]2019_10'!$B:$AB,'[1]2019_10'!AB$19,FALSE)</f>
        <v>1</v>
      </c>
      <c r="Q18" s="172">
        <f>VLOOKUP(H18,'2019_09'!H:R,11,FALSE)</f>
        <v>8709</v>
      </c>
      <c r="R18" s="310">
        <f>VLOOKUP($H18,'[1]2019_10'!$B:$AB,'[1]2019_10'!H$19,FALSE)</f>
        <v>8914</v>
      </c>
      <c r="S18" s="174">
        <f t="shared" si="1"/>
        <v>205</v>
      </c>
      <c r="T18" s="170">
        <f>VLOOKUP($H18,'[1]2019_10'!$B:$AB,'[1]2019_10'!I$19,FALSE)</f>
        <v>205</v>
      </c>
      <c r="U18" s="350" t="str">
        <f>VLOOKUP($H18,'[1]2019_10'!$B:$AB,'[1]2019_10'!R$19,FALSE)</f>
        <v>informado</v>
      </c>
      <c r="V18" s="351" t="str">
        <f>VLOOKUP($H18,'[1]2019_10'!$B:$AB,'[1]2019_10'!S$19,FALSE)</f>
        <v>CONFIRMACAO LEITURA</v>
      </c>
      <c r="W18" s="170">
        <f>VLOOKUP($H18,'[1]2019_10'!$B:$AB,'[1]2019_10'!J$19,FALSE)</f>
        <v>2168.39</v>
      </c>
      <c r="X18" s="170">
        <f>VLOOKUP($H18,'[1]2019_10'!$B:$AB,'[1]2019_10'!K$19,FALSE)</f>
        <v>2168.39</v>
      </c>
      <c r="Y18" s="343">
        <f>VLOOKUP($H18,'[1]2019_10'!$B:$AB,'[1]2019_10'!L$19,FALSE)</f>
        <v>-409.83</v>
      </c>
      <c r="Z18" s="170">
        <f>VLOOKUP($H18,'[1]2019_10'!$B:$AB,'[1]2019_10'!M$19,FALSE)</f>
        <v>0</v>
      </c>
      <c r="AA18" s="170">
        <f>VLOOKUP($H18,'[1]2019_10'!$B:$AB,'[1]2019_10'!N$19,FALSE)</f>
        <v>0</v>
      </c>
      <c r="AB18" s="170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68" t="str">
        <f t="shared" si="0"/>
        <v>H021 2019 Outubro</v>
      </c>
      <c r="B19" s="168" t="str">
        <f>VLOOKUP(H19,Auxiliar_referencia!E:F,2,FALSE)</f>
        <v>Medidor faturado pela UFSC</v>
      </c>
      <c r="C19" s="168">
        <v>2019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0'!$B:$AB,'[1]2019_10'!X$19,FALSE)</f>
        <v>2</v>
      </c>
      <c r="M19" s="170">
        <f>VLOOKUP($H19,'[1]2019_10'!$B:$AB,'[1]2019_10'!Y$19,FALSE)</f>
        <v>0</v>
      </c>
      <c r="N19" s="170">
        <f>VLOOKUP($H19,'[1]2019_10'!$B:$AB,'[1]2019_10'!Z$19,FALSE)</f>
        <v>0</v>
      </c>
      <c r="O19" s="170">
        <f>VLOOKUP($H19,'[1]2019_10'!$B:$AB,'[1]2019_10'!AA$19,FALSE)</f>
        <v>0</v>
      </c>
      <c r="P19" s="170">
        <f>VLOOKUP($H19,'[1]2019_10'!$B:$AB,'[1]2019_10'!AB$19,FALSE)</f>
        <v>2</v>
      </c>
      <c r="Q19" s="172">
        <f>VLOOKUP(H19,'2019_09'!H:R,11,FALSE)</f>
        <v>4156</v>
      </c>
      <c r="R19" s="310">
        <f>VLOOKUP($H19,'[1]2019_10'!$B:$AB,'[1]2019_10'!H$19,FALSE)</f>
        <v>4306</v>
      </c>
      <c r="S19" s="174">
        <f t="shared" si="1"/>
        <v>150</v>
      </c>
      <c r="T19" s="170">
        <f>VLOOKUP($H19,'[1]2019_10'!$B:$AB,'[1]2019_10'!I$19,FALSE)</f>
        <v>150</v>
      </c>
      <c r="U19" s="350" t="str">
        <f>VLOOKUP($H19,'[1]2019_10'!$B:$AB,'[1]2019_10'!R$19,FALSE)</f>
        <v>Média</v>
      </c>
      <c r="V19" s="351" t="str">
        <f>VLOOKUP($H19,'[1]2019_10'!$B:$AB,'[1]2019_10'!S$19,FALSE)</f>
        <v>FATURA EMITIDA PELA MÉDIA, ELIMINE A ANORMALIDADE CONSTRUINDO O ABRIGO PADRÃO NA TESTADA DO IMÓVEL</v>
      </c>
      <c r="W19" s="170">
        <f>VLOOKUP($H19,'[1]2019_10'!$B:$AB,'[1]2019_10'!J$19,FALSE)</f>
        <v>1532.27</v>
      </c>
      <c r="X19" s="170">
        <f>VLOOKUP($H19,'[1]2019_10'!$B:$AB,'[1]2019_10'!K$19,FALSE)</f>
        <v>1532.27</v>
      </c>
      <c r="Y19" s="343">
        <f>VLOOKUP($H19,'[1]2019_10'!$B:$AB,'[1]2019_10'!L$19,FALSE)</f>
        <v>-289.61</v>
      </c>
      <c r="Z19" s="170">
        <f>VLOOKUP($H19,'[1]2019_10'!$B:$AB,'[1]2019_10'!M$19,FALSE)</f>
        <v>0</v>
      </c>
      <c r="AA19" s="170">
        <f>VLOOKUP($H19,'[1]2019_10'!$B:$AB,'[1]2019_10'!N$19,FALSE)</f>
        <v>0</v>
      </c>
      <c r="AB19" s="170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68" t="str">
        <f t="shared" si="0"/>
        <v>H023 2019 Outubro</v>
      </c>
      <c r="B20" s="168" t="str">
        <f>VLOOKUP(H20,Auxiliar_referencia!E:F,2,FALSE)</f>
        <v>Medidor faturado pela UFSC</v>
      </c>
      <c r="C20" s="168">
        <v>2019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0'!$B:$AB,'[1]2019_10'!X$19,FALSE)</f>
        <v>1</v>
      </c>
      <c r="M20" s="170">
        <f>VLOOKUP($H20,'[1]2019_10'!$B:$AB,'[1]2019_10'!Y$19,FALSE)</f>
        <v>0</v>
      </c>
      <c r="N20" s="170">
        <f>VLOOKUP($H20,'[1]2019_10'!$B:$AB,'[1]2019_10'!Z$19,FALSE)</f>
        <v>0</v>
      </c>
      <c r="O20" s="170">
        <f>VLOOKUP($H20,'[1]2019_10'!$B:$AB,'[1]2019_10'!AA$19,FALSE)</f>
        <v>0</v>
      </c>
      <c r="P20" s="170">
        <f>VLOOKUP($H20,'[1]2019_10'!$B:$AB,'[1]2019_10'!AB$19,FALSE)</f>
        <v>1</v>
      </c>
      <c r="Q20" s="172">
        <f>VLOOKUP(H20,'2019_09'!H:R,11,FALSE)</f>
        <v>9617</v>
      </c>
      <c r="R20" s="310">
        <f>VLOOKUP($H20,'[1]2019_10'!$B:$AB,'[1]2019_10'!H$19,FALSE)</f>
        <v>9831</v>
      </c>
      <c r="S20" s="174">
        <f t="shared" si="1"/>
        <v>214</v>
      </c>
      <c r="T20" s="170">
        <f>VLOOKUP($H20,'[1]2019_10'!$B:$AB,'[1]2019_10'!I$19,FALSE)</f>
        <v>214</v>
      </c>
      <c r="U20" s="350" t="str">
        <f>VLOOKUP($H20,'[1]2019_10'!$B:$AB,'[1]2019_10'!R$19,FALSE)</f>
        <v>Lido</v>
      </c>
      <c r="V20" s="351">
        <f>VLOOKUP($H20,'[1]2019_10'!$B:$AB,'[1]2019_10'!S$19,FALSE)</f>
        <v>0</v>
      </c>
      <c r="W20" s="170">
        <f>VLOOKUP($H20,'[1]2019_10'!$B:$AB,'[1]2019_10'!J$19,FALSE)</f>
        <v>2265.4699999999998</v>
      </c>
      <c r="X20" s="170">
        <f>VLOOKUP($H20,'[1]2019_10'!$B:$AB,'[1]2019_10'!K$19,FALSE)</f>
        <v>2265.4699999999998</v>
      </c>
      <c r="Y20" s="343">
        <f>VLOOKUP($H20,'[1]2019_10'!$B:$AB,'[1]2019_10'!L$19,FALSE)</f>
        <v>-428.18</v>
      </c>
      <c r="Z20" s="170">
        <f>VLOOKUP($H20,'[1]2019_10'!$B:$AB,'[1]2019_10'!M$19,FALSE)</f>
        <v>0</v>
      </c>
      <c r="AA20" s="170">
        <f>VLOOKUP($H20,'[1]2019_10'!$B:$AB,'[1]2019_10'!N$19,FALSE)</f>
        <v>0</v>
      </c>
      <c r="AB20" s="170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68" t="str">
        <f t="shared" si="0"/>
        <v>H024 2019 Outubro</v>
      </c>
      <c r="B21" s="168" t="str">
        <f>VLOOKUP(H21,Auxiliar_referencia!E:F,2,FALSE)</f>
        <v>Medidor faturado pela UFSC</v>
      </c>
      <c r="C21" s="168">
        <v>2019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0'!$B:$AB,'[1]2019_10'!X$19,FALSE)</f>
        <v>1</v>
      </c>
      <c r="M21" s="170">
        <f>VLOOKUP($H21,'[1]2019_10'!$B:$AB,'[1]2019_10'!Y$19,FALSE)</f>
        <v>0</v>
      </c>
      <c r="N21" s="170">
        <f>VLOOKUP($H21,'[1]2019_10'!$B:$AB,'[1]2019_10'!Z$19,FALSE)</f>
        <v>1</v>
      </c>
      <c r="O21" s="170">
        <f>VLOOKUP($H21,'[1]2019_10'!$B:$AB,'[1]2019_10'!AA$19,FALSE)</f>
        <v>0</v>
      </c>
      <c r="P21" s="170">
        <f>VLOOKUP($H21,'[1]2019_10'!$B:$AB,'[1]2019_10'!AB$19,FALSE)</f>
        <v>2</v>
      </c>
      <c r="Q21" s="172">
        <f>VLOOKUP(H21,'2019_09'!H:R,11,FALSE)</f>
        <v>0</v>
      </c>
      <c r="R21" s="310">
        <f>VLOOKUP($H21,'[1]2019_10'!$B:$AB,'[1]2019_10'!H$19,FALSE)</f>
        <v>1</v>
      </c>
      <c r="S21" s="174">
        <f t="shared" si="1"/>
        <v>1</v>
      </c>
      <c r="T21" s="170">
        <f>VLOOKUP($H21,'[1]2019_10'!$B:$AB,'[1]2019_10'!I$19,FALSE)</f>
        <v>20</v>
      </c>
      <c r="U21" s="350" t="str">
        <f>VLOOKUP($H21,'[1]2019_10'!$B:$AB,'[1]2019_10'!R$19,FALSE)</f>
        <v>Mínimo</v>
      </c>
      <c r="V21" s="351">
        <f>VLOOKUP($H21,'[1]2019_10'!$B:$AB,'[1]2019_10'!S$19,FALSE)</f>
        <v>0</v>
      </c>
      <c r="W21" s="170">
        <f>VLOOKUP($H21,'[1]2019_10'!$B:$AB,'[1]2019_10'!J$19,FALSE)</f>
        <v>130</v>
      </c>
      <c r="X21" s="170">
        <f>VLOOKUP($H21,'[1]2019_10'!$B:$AB,'[1]2019_10'!K$19,FALSE)</f>
        <v>130</v>
      </c>
      <c r="Y21" s="343">
        <f>VLOOKUP($H21,'[1]2019_10'!$B:$AB,'[1]2019_10'!L$19,FALSE)</f>
        <v>-24.57</v>
      </c>
      <c r="Z21" s="170">
        <f>VLOOKUP($H21,'[1]2019_10'!$B:$AB,'[1]2019_10'!M$19,FALSE)</f>
        <v>0</v>
      </c>
      <c r="AA21" s="170">
        <f>VLOOKUP($H21,'[1]2019_10'!$B:$AB,'[1]2019_10'!N$19,FALSE)</f>
        <v>0</v>
      </c>
      <c r="AB21" s="170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68" t="str">
        <f t="shared" si="0"/>
        <v>H025 2019 Outubro</v>
      </c>
      <c r="B22" s="168" t="str">
        <f>VLOOKUP(H22,Auxiliar_referencia!E:F,2,FALSE)</f>
        <v>Medidor faturado pela UFSC</v>
      </c>
      <c r="C22" s="168">
        <v>2019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0'!$B:$AB,'[1]2019_10'!X$19,FALSE)</f>
        <v>1</v>
      </c>
      <c r="M22" s="170">
        <f>VLOOKUP($H22,'[1]2019_10'!$B:$AB,'[1]2019_10'!Y$19,FALSE)</f>
        <v>0</v>
      </c>
      <c r="N22" s="170">
        <f>VLOOKUP($H22,'[1]2019_10'!$B:$AB,'[1]2019_10'!Z$19,FALSE)</f>
        <v>0</v>
      </c>
      <c r="O22" s="170">
        <f>VLOOKUP($H22,'[1]2019_10'!$B:$AB,'[1]2019_10'!AA$19,FALSE)</f>
        <v>0</v>
      </c>
      <c r="P22" s="170">
        <f>VLOOKUP($H22,'[1]2019_10'!$B:$AB,'[1]2019_10'!AB$19,FALSE)</f>
        <v>1</v>
      </c>
      <c r="Q22" s="172">
        <f>VLOOKUP(H22,'2019_09'!H:R,11,FALSE)</f>
        <v>25336</v>
      </c>
      <c r="R22" s="310">
        <f>VLOOKUP($H22,'[1]2019_10'!$B:$AB,'[1]2019_10'!H$19,FALSE)</f>
        <v>25898</v>
      </c>
      <c r="S22" s="174">
        <f t="shared" si="1"/>
        <v>562</v>
      </c>
      <c r="T22" s="170">
        <f>VLOOKUP($H22,'[1]2019_10'!$B:$AB,'[1]2019_10'!I$19,FALSE)</f>
        <v>562</v>
      </c>
      <c r="U22" s="350" t="str">
        <f>VLOOKUP($H22,'[1]2019_10'!$B:$AB,'[1]2019_10'!R$19,FALSE)</f>
        <v>informado</v>
      </c>
      <c r="V22" s="351" t="str">
        <f>VLOOKUP($H22,'[1]2019_10'!$B:$AB,'[1]2019_10'!S$19,FALSE)</f>
        <v>HIDROMETRO INVERTIDO</v>
      </c>
      <c r="W22" s="170">
        <f>VLOOKUP($H22,'[1]2019_10'!$B:$AB,'[1]2019_10'!J$19,FALSE)</f>
        <v>6019.21</v>
      </c>
      <c r="X22" s="170">
        <f>VLOOKUP($H22,'[1]2019_10'!$B:$AB,'[1]2019_10'!K$19,FALSE)</f>
        <v>6019.21</v>
      </c>
      <c r="Y22" s="343">
        <f>VLOOKUP($H22,'[1]2019_10'!$B:$AB,'[1]2019_10'!L$19,FALSE)</f>
        <v>-1137.6199999999999</v>
      </c>
      <c r="Z22" s="170">
        <f>VLOOKUP($H22,'[1]2019_10'!$B:$AB,'[1]2019_10'!M$19,FALSE)</f>
        <v>0</v>
      </c>
      <c r="AA22" s="170">
        <f>VLOOKUP($H22,'[1]2019_10'!$B:$AB,'[1]2019_10'!N$19,FALSE)</f>
        <v>0</v>
      </c>
      <c r="AB22" s="170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68" t="str">
        <f t="shared" si="0"/>
        <v>H026 2019 Outubro</v>
      </c>
      <c r="B23" s="168" t="str">
        <f>VLOOKUP(H23,Auxiliar_referencia!E:F,2,FALSE)</f>
        <v>Medidor faturado pela UFSC</v>
      </c>
      <c r="C23" s="168">
        <v>2019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0'!$B:$AB,'[1]2019_10'!X$19,FALSE)</f>
        <v>1</v>
      </c>
      <c r="M23" s="170">
        <f>VLOOKUP($H23,'[1]2019_10'!$B:$AB,'[1]2019_10'!Y$19,FALSE)</f>
        <v>0</v>
      </c>
      <c r="N23" s="170">
        <f>VLOOKUP($H23,'[1]2019_10'!$B:$AB,'[1]2019_10'!Z$19,FALSE)</f>
        <v>0</v>
      </c>
      <c r="O23" s="170">
        <f>VLOOKUP($H23,'[1]2019_10'!$B:$AB,'[1]2019_10'!AA$19,FALSE)</f>
        <v>0</v>
      </c>
      <c r="P23" s="170">
        <f>VLOOKUP($H23,'[1]2019_10'!$B:$AB,'[1]2019_10'!AB$19,FALSE)</f>
        <v>1</v>
      </c>
      <c r="Q23" s="172">
        <f>VLOOKUP(H23,'2019_09'!H:R,11,FALSE)</f>
        <v>328</v>
      </c>
      <c r="R23" s="310">
        <f>VLOOKUP($H23,'[1]2019_10'!$B:$AB,'[1]2019_10'!H$19,FALSE)</f>
        <v>361</v>
      </c>
      <c r="S23" s="174">
        <f t="shared" si="1"/>
        <v>33</v>
      </c>
      <c r="T23" s="170">
        <f>VLOOKUP($H23,'[1]2019_10'!$B:$AB,'[1]2019_10'!I$19,FALSE)</f>
        <v>33</v>
      </c>
      <c r="U23" s="350" t="str">
        <f>VLOOKUP($H23,'[1]2019_10'!$B:$AB,'[1]2019_10'!R$19,FALSE)</f>
        <v>Lido</v>
      </c>
      <c r="V23" s="351">
        <f>VLOOKUP($H23,'[1]2019_10'!$B:$AB,'[1]2019_10'!S$19,FALSE)</f>
        <v>0</v>
      </c>
      <c r="W23" s="170">
        <f>VLOOKUP($H23,'[1]2019_10'!$B:$AB,'[1]2019_10'!J$19,FALSE)</f>
        <v>313.10000000000002</v>
      </c>
      <c r="X23" s="170">
        <f>VLOOKUP($H23,'[1]2019_10'!$B:$AB,'[1]2019_10'!K$19,FALSE)</f>
        <v>313.10000000000002</v>
      </c>
      <c r="Y23" s="343">
        <f>VLOOKUP($H23,'[1]2019_10'!$B:$AB,'[1]2019_10'!L$19,FALSE)</f>
        <v>-59.18</v>
      </c>
      <c r="Z23" s="170">
        <f>VLOOKUP($H23,'[1]2019_10'!$B:$AB,'[1]2019_10'!M$19,FALSE)</f>
        <v>0</v>
      </c>
      <c r="AA23" s="170">
        <f>VLOOKUP($H23,'[1]2019_10'!$B:$AB,'[1]2019_10'!N$19,FALSE)</f>
        <v>0</v>
      </c>
      <c r="AB23" s="170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68" t="str">
        <f t="shared" si="0"/>
        <v>H027 2019 Outubro</v>
      </c>
      <c r="B24" s="168" t="str">
        <f>VLOOKUP(H24,Auxiliar_referencia!E:F,2,FALSE)</f>
        <v>Medidor faturado pela UFSC</v>
      </c>
      <c r="C24" s="168">
        <v>2019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0'!$B:$AB,'[1]2019_10'!X$19,FALSE)</f>
        <v>1</v>
      </c>
      <c r="M24" s="170">
        <f>VLOOKUP($H24,'[1]2019_10'!$B:$AB,'[1]2019_10'!Y$19,FALSE)</f>
        <v>0</v>
      </c>
      <c r="N24" s="170">
        <f>VLOOKUP($H24,'[1]2019_10'!$B:$AB,'[1]2019_10'!Z$19,FALSE)</f>
        <v>0</v>
      </c>
      <c r="O24" s="170">
        <f>VLOOKUP($H24,'[1]2019_10'!$B:$AB,'[1]2019_10'!AA$19,FALSE)</f>
        <v>0</v>
      </c>
      <c r="P24" s="170">
        <f>VLOOKUP($H24,'[1]2019_10'!$B:$AB,'[1]2019_10'!AB$19,FALSE)</f>
        <v>1</v>
      </c>
      <c r="Q24" s="172">
        <f>VLOOKUP(H24,'2019_09'!H:R,11,FALSE)</f>
        <v>48343</v>
      </c>
      <c r="R24" s="310">
        <f>VLOOKUP($H24,'[1]2019_10'!$B:$AB,'[1]2019_10'!H$19,FALSE)</f>
        <v>49357</v>
      </c>
      <c r="S24" s="174">
        <f t="shared" si="1"/>
        <v>1014</v>
      </c>
      <c r="T24" s="170">
        <f>VLOOKUP($H24,'[1]2019_10'!$B:$AB,'[1]2019_10'!I$19,FALSE)</f>
        <v>1014</v>
      </c>
      <c r="U24" s="350" t="str">
        <f>VLOOKUP($H24,'[1]2019_10'!$B:$AB,'[1]2019_10'!R$19,FALSE)</f>
        <v>Média</v>
      </c>
      <c r="V24" s="351" t="str">
        <f>VLOOKUP($H24,'[1]2019_10'!$B:$AB,'[1]2019_10'!S$19,FALSE)</f>
        <v>FATURA EMITIDA PELA MÉDIA, ELIMINE A ANORMALIDADE CONSTRUINDO O ABRIGO PADRÃO NA TESTADA DO IMÓVEL</v>
      </c>
      <c r="W24" s="170">
        <f>VLOOKUP($H24,'[1]2019_10'!$B:$AB,'[1]2019_10'!J$19,FALSE)</f>
        <v>10894.75</v>
      </c>
      <c r="X24" s="170">
        <f>VLOOKUP($H24,'[1]2019_10'!$B:$AB,'[1]2019_10'!K$19,FALSE)</f>
        <v>10894.75</v>
      </c>
      <c r="Y24" s="343">
        <f>VLOOKUP($H24,'[1]2019_10'!$B:$AB,'[1]2019_10'!L$19,FALSE)</f>
        <v>-2059.12</v>
      </c>
      <c r="Z24" s="170">
        <f>VLOOKUP($H24,'[1]2019_10'!$B:$AB,'[1]2019_10'!M$19,FALSE)</f>
        <v>0</v>
      </c>
      <c r="AA24" s="170">
        <f>VLOOKUP($H24,'[1]2019_10'!$B:$AB,'[1]2019_10'!N$19,FALSE)</f>
        <v>0</v>
      </c>
      <c r="AB24" s="170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68" t="str">
        <f t="shared" si="0"/>
        <v>H028 2019 Outubro</v>
      </c>
      <c r="B25" s="168" t="str">
        <f>VLOOKUP(H25,Auxiliar_referencia!E:F,2,FALSE)</f>
        <v>Medidor faturado pela UFSC</v>
      </c>
      <c r="C25" s="168">
        <v>2019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0'!$B:$AB,'[1]2019_10'!X$19,FALSE)</f>
        <v>1</v>
      </c>
      <c r="M25" s="170">
        <f>VLOOKUP($H25,'[1]2019_10'!$B:$AB,'[1]2019_10'!Y$19,FALSE)</f>
        <v>0</v>
      </c>
      <c r="N25" s="170">
        <f>VLOOKUP($H25,'[1]2019_10'!$B:$AB,'[1]2019_10'!Z$19,FALSE)</f>
        <v>0</v>
      </c>
      <c r="O25" s="170">
        <f>VLOOKUP($H25,'[1]2019_10'!$B:$AB,'[1]2019_10'!AA$19,FALSE)</f>
        <v>0</v>
      </c>
      <c r="P25" s="170">
        <f>VLOOKUP($H25,'[1]2019_10'!$B:$AB,'[1]2019_10'!AB$19,FALSE)</f>
        <v>1</v>
      </c>
      <c r="Q25" s="172">
        <f>VLOOKUP(H25,'2019_09'!H:R,11,FALSE)</f>
        <v>1</v>
      </c>
      <c r="R25" s="310">
        <f>VLOOKUP($H25,'[1]2019_10'!$B:$AB,'[1]2019_10'!H$19,FALSE)</f>
        <v>1</v>
      </c>
      <c r="S25" s="174">
        <f t="shared" si="1"/>
        <v>0</v>
      </c>
      <c r="T25" s="170">
        <f>VLOOKUP($H25,'[1]2019_10'!$B:$AB,'[1]2019_10'!I$19,FALSE)</f>
        <v>10</v>
      </c>
      <c r="U25" s="350" t="str">
        <f>VLOOKUP($H25,'[1]2019_10'!$B:$AB,'[1]2019_10'!R$19,FALSE)</f>
        <v>Mínimo</v>
      </c>
      <c r="V25" s="351" t="str">
        <f>VLOOKUP($H25,'[1]2019_10'!$B:$AB,'[1]2019_10'!S$19,FALSE)</f>
        <v>HIDRÔMETRO PARADO.</v>
      </c>
      <c r="W25" s="170">
        <f>VLOOKUP($H25,'[1]2019_10'!$B:$AB,'[1]2019_10'!J$19,FALSE)</f>
        <v>65</v>
      </c>
      <c r="X25" s="170">
        <f>VLOOKUP($H25,'[1]2019_10'!$B:$AB,'[1]2019_10'!K$19,FALSE)</f>
        <v>65</v>
      </c>
      <c r="Y25" s="343">
        <f>VLOOKUP($H25,'[1]2019_10'!$B:$AB,'[1]2019_10'!L$19,FALSE)</f>
        <v>-12.29</v>
      </c>
      <c r="Z25" s="170">
        <f>VLOOKUP($H25,'[1]2019_10'!$B:$AB,'[1]2019_10'!M$19,FALSE)</f>
        <v>0</v>
      </c>
      <c r="AA25" s="170">
        <f>VLOOKUP($H25,'[1]2019_10'!$B:$AB,'[1]2019_10'!N$19,FALSE)</f>
        <v>0</v>
      </c>
      <c r="AB25" s="170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68" t="str">
        <f t="shared" si="0"/>
        <v>H029 2019 Outubro</v>
      </c>
      <c r="B26" s="168" t="str">
        <f>VLOOKUP(H26,Auxiliar_referencia!E:F,2,FALSE)</f>
        <v>Medidor faturado pela UFSC</v>
      </c>
      <c r="C26" s="168">
        <v>2019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0'!$B:$AB,'[1]2019_10'!X$19,FALSE)</f>
        <v>1</v>
      </c>
      <c r="M26" s="170">
        <f>VLOOKUP($H26,'[1]2019_10'!$B:$AB,'[1]2019_10'!Y$19,FALSE)</f>
        <v>0</v>
      </c>
      <c r="N26" s="170">
        <f>VLOOKUP($H26,'[1]2019_10'!$B:$AB,'[1]2019_10'!Z$19,FALSE)</f>
        <v>0</v>
      </c>
      <c r="O26" s="170">
        <f>VLOOKUP($H26,'[1]2019_10'!$B:$AB,'[1]2019_10'!AA$19,FALSE)</f>
        <v>0</v>
      </c>
      <c r="P26" s="170">
        <f>VLOOKUP($H26,'[1]2019_10'!$B:$AB,'[1]2019_10'!AB$19,FALSE)</f>
        <v>1</v>
      </c>
      <c r="Q26" s="172">
        <f>VLOOKUP(H26,'2019_09'!H:R,11,FALSE)</f>
        <v>2046</v>
      </c>
      <c r="R26" s="310">
        <f>VLOOKUP($H26,'[1]2019_10'!$B:$AB,'[1]2019_10'!H$19,FALSE)</f>
        <v>2049</v>
      </c>
      <c r="S26" s="174">
        <f t="shared" si="1"/>
        <v>3</v>
      </c>
      <c r="T26" s="170">
        <f>VLOOKUP($H26,'[1]2019_10'!$B:$AB,'[1]2019_10'!I$19,FALSE)</f>
        <v>10</v>
      </c>
      <c r="U26" s="350" t="str">
        <f>VLOOKUP($H26,'[1]2019_10'!$B:$AB,'[1]2019_10'!R$19,FALSE)</f>
        <v>Mínimo</v>
      </c>
      <c r="V26" s="351">
        <f>VLOOKUP($H26,'[1]2019_10'!$B:$AB,'[1]2019_10'!S$19,FALSE)</f>
        <v>0</v>
      </c>
      <c r="W26" s="170">
        <f>VLOOKUP($H26,'[1]2019_10'!$B:$AB,'[1]2019_10'!J$19,FALSE)</f>
        <v>65</v>
      </c>
      <c r="X26" s="170">
        <f>VLOOKUP($H26,'[1]2019_10'!$B:$AB,'[1]2019_10'!K$19,FALSE)</f>
        <v>65</v>
      </c>
      <c r="Y26" s="343">
        <f>VLOOKUP($H26,'[1]2019_10'!$B:$AB,'[1]2019_10'!L$19,FALSE)</f>
        <v>-12.29</v>
      </c>
      <c r="Z26" s="170">
        <f>VLOOKUP($H26,'[1]2019_10'!$B:$AB,'[1]2019_10'!M$19,FALSE)</f>
        <v>0</v>
      </c>
      <c r="AA26" s="170">
        <f>VLOOKUP($H26,'[1]2019_10'!$B:$AB,'[1]2019_10'!N$19,FALSE)</f>
        <v>0</v>
      </c>
      <c r="AB26" s="170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68" t="str">
        <f t="shared" si="0"/>
        <v>H030 2019 Outubro</v>
      </c>
      <c r="B27" s="168" t="str">
        <f>VLOOKUP(H27,Auxiliar_referencia!E:F,2,FALSE)</f>
        <v>Medidor faturado pela UFSC</v>
      </c>
      <c r="C27" s="168">
        <v>2019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0'!$B:$AB,'[1]2019_10'!X$19,FALSE)</f>
        <v>0</v>
      </c>
      <c r="M27" s="170">
        <f>VLOOKUP($H27,'[1]2019_10'!$B:$AB,'[1]2019_10'!Y$19,FALSE)</f>
        <v>30</v>
      </c>
      <c r="N27" s="170">
        <f>VLOOKUP($H27,'[1]2019_10'!$B:$AB,'[1]2019_10'!Z$19,FALSE)</f>
        <v>0</v>
      </c>
      <c r="O27" s="170">
        <f>VLOOKUP($H27,'[1]2019_10'!$B:$AB,'[1]2019_10'!AA$19,FALSE)</f>
        <v>0</v>
      </c>
      <c r="P27" s="170">
        <f>VLOOKUP($H27,'[1]2019_10'!$B:$AB,'[1]2019_10'!AB$19,FALSE)</f>
        <v>30</v>
      </c>
      <c r="Q27" s="172">
        <f>VLOOKUP(H27,'2019_09'!H:R,11,FALSE)</f>
        <v>13138</v>
      </c>
      <c r="R27" s="310">
        <f>VLOOKUP($H27,'[1]2019_10'!$B:$AB,'[1]2019_10'!H$19,FALSE)</f>
        <v>14211</v>
      </c>
      <c r="S27" s="174">
        <f t="shared" si="1"/>
        <v>1073</v>
      </c>
      <c r="T27" s="170">
        <f>VLOOKUP($H27,'[1]2019_10'!$B:$AB,'[1]2019_10'!I$19,FALSE)</f>
        <v>1073</v>
      </c>
      <c r="U27" s="350" t="str">
        <f>VLOOKUP($H27,'[1]2019_10'!$B:$AB,'[1]2019_10'!R$19,FALSE)</f>
        <v>Lido</v>
      </c>
      <c r="V27" s="351">
        <f>VLOOKUP($H27,'[1]2019_10'!$B:$AB,'[1]2019_10'!S$19,FALSE)</f>
        <v>0</v>
      </c>
      <c r="W27" s="170">
        <f>VLOOKUP($H27,'[1]2019_10'!$B:$AB,'[1]2019_10'!J$19,FALSE)</f>
        <v>8610.4500000000007</v>
      </c>
      <c r="X27" s="170">
        <f>VLOOKUP($H27,'[1]2019_10'!$B:$AB,'[1]2019_10'!K$19,FALSE)</f>
        <v>8610.4500000000007</v>
      </c>
      <c r="Y27" s="343">
        <f>VLOOKUP($H27,'[1]2019_10'!$B:$AB,'[1]2019_10'!L$19,FALSE)</f>
        <v>-1627.38</v>
      </c>
      <c r="Z27" s="170">
        <f>VLOOKUP($H27,'[1]2019_10'!$B:$AB,'[1]2019_10'!M$19,FALSE)</f>
        <v>0</v>
      </c>
      <c r="AA27" s="170">
        <f>VLOOKUP($H27,'[1]2019_10'!$B:$AB,'[1]2019_10'!N$19,FALSE)</f>
        <v>0</v>
      </c>
      <c r="AB27" s="170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68" t="str">
        <f t="shared" si="0"/>
        <v>H032 2019 Outubro</v>
      </c>
      <c r="B28" s="168" t="str">
        <f>VLOOKUP(H28,Auxiliar_referencia!E:F,2,FALSE)</f>
        <v>Medidor faturado pela UFSC</v>
      </c>
      <c r="C28" s="168">
        <v>2019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0'!$B:$AB,'[1]2019_10'!X$19,FALSE)</f>
        <v>1</v>
      </c>
      <c r="M28" s="170">
        <f>VLOOKUP($H28,'[1]2019_10'!$B:$AB,'[1]2019_10'!Y$19,FALSE)</f>
        <v>0</v>
      </c>
      <c r="N28" s="170">
        <f>VLOOKUP($H28,'[1]2019_10'!$B:$AB,'[1]2019_10'!Z$19,FALSE)</f>
        <v>0</v>
      </c>
      <c r="O28" s="170">
        <f>VLOOKUP($H28,'[1]2019_10'!$B:$AB,'[1]2019_10'!AA$19,FALSE)</f>
        <v>0</v>
      </c>
      <c r="P28" s="170">
        <f>VLOOKUP($H28,'[1]2019_10'!$B:$AB,'[1]2019_10'!AB$19,FALSE)</f>
        <v>1</v>
      </c>
      <c r="Q28" s="172">
        <f>VLOOKUP(H28,'2019_09'!H:R,11,FALSE)</f>
        <v>11965</v>
      </c>
      <c r="R28" s="310">
        <f>VLOOKUP($H28,'[1]2019_10'!$B:$AB,'[1]2019_10'!H$19,FALSE)</f>
        <v>12266</v>
      </c>
      <c r="S28" s="174">
        <f t="shared" si="1"/>
        <v>301</v>
      </c>
      <c r="T28" s="170">
        <f>VLOOKUP($H28,'[1]2019_10'!$B:$AB,'[1]2019_10'!I$19,FALSE)</f>
        <v>301</v>
      </c>
      <c r="U28" s="350" t="str">
        <f>VLOOKUP($H28,'[1]2019_10'!$B:$AB,'[1]2019_10'!R$19,FALSE)</f>
        <v>Lido</v>
      </c>
      <c r="V28" s="351">
        <f>VLOOKUP($H28,'[1]2019_10'!$B:$AB,'[1]2019_10'!S$19,FALSE)</f>
        <v>0</v>
      </c>
      <c r="W28" s="170">
        <f>VLOOKUP($H28,'[1]2019_10'!$B:$AB,'[1]2019_10'!J$19,FALSE)</f>
        <v>3203.9</v>
      </c>
      <c r="X28" s="170">
        <f>VLOOKUP($H28,'[1]2019_10'!$B:$AB,'[1]2019_10'!K$19,FALSE)</f>
        <v>3203.9</v>
      </c>
      <c r="Y28" s="343">
        <f>VLOOKUP($H28,'[1]2019_10'!$B:$AB,'[1]2019_10'!L$19,FALSE)</f>
        <v>-605.53</v>
      </c>
      <c r="Z28" s="170">
        <f>VLOOKUP($H28,'[1]2019_10'!$B:$AB,'[1]2019_10'!M$19,FALSE)</f>
        <v>0</v>
      </c>
      <c r="AA28" s="170">
        <f>VLOOKUP($H28,'[1]2019_10'!$B:$AB,'[1]2019_10'!N$19,FALSE)</f>
        <v>0</v>
      </c>
      <c r="AB28" s="170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68" t="str">
        <f t="shared" si="0"/>
        <v>H033 2019 Outubro</v>
      </c>
      <c r="B29" s="168" t="str">
        <f>VLOOKUP(H29,Auxiliar_referencia!E:F,2,FALSE)</f>
        <v>Medidor faturado pela UFSC</v>
      </c>
      <c r="C29" s="168">
        <v>2019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0'!$B:$AB,'[1]2019_10'!X$19,FALSE)</f>
        <v>1</v>
      </c>
      <c r="M29" s="170">
        <f>VLOOKUP($H29,'[1]2019_10'!$B:$AB,'[1]2019_10'!Y$19,FALSE)</f>
        <v>0</v>
      </c>
      <c r="N29" s="170">
        <f>VLOOKUP($H29,'[1]2019_10'!$B:$AB,'[1]2019_10'!Z$19,FALSE)</f>
        <v>1</v>
      </c>
      <c r="O29" s="170">
        <f>VLOOKUP($H29,'[1]2019_10'!$B:$AB,'[1]2019_10'!AA$19,FALSE)</f>
        <v>0</v>
      </c>
      <c r="P29" s="170">
        <f>VLOOKUP($H29,'[1]2019_10'!$B:$AB,'[1]2019_10'!AB$19,FALSE)</f>
        <v>2</v>
      </c>
      <c r="Q29" s="172">
        <f>VLOOKUP(H29,'2019_09'!H:R,11,FALSE)</f>
        <v>506</v>
      </c>
      <c r="R29" s="310">
        <f>VLOOKUP($H29,'[1]2019_10'!$B:$AB,'[1]2019_10'!H$19,FALSE)</f>
        <v>686</v>
      </c>
      <c r="S29" s="174">
        <f t="shared" si="1"/>
        <v>180</v>
      </c>
      <c r="T29" s="170">
        <f>VLOOKUP($H29,'[1]2019_10'!$B:$AB,'[1]2019_10'!I$19,FALSE)</f>
        <v>180</v>
      </c>
      <c r="U29" s="350" t="str">
        <f>VLOOKUP($H29,'[1]2019_10'!$B:$AB,'[1]2019_10'!R$19,FALSE)</f>
        <v>Lido</v>
      </c>
      <c r="V29" s="351">
        <f>VLOOKUP($H29,'[1]2019_10'!$B:$AB,'[1]2019_10'!S$19,FALSE)</f>
        <v>0</v>
      </c>
      <c r="W29" s="170">
        <f>VLOOKUP($H29,'[1]2019_10'!$B:$AB,'[1]2019_10'!J$19,FALSE)</f>
        <v>1967.15</v>
      </c>
      <c r="X29" s="170">
        <f>VLOOKUP($H29,'[1]2019_10'!$B:$AB,'[1]2019_10'!K$19,FALSE)</f>
        <v>1967.15</v>
      </c>
      <c r="Y29" s="343">
        <f>VLOOKUP($H29,'[1]2019_10'!$B:$AB,'[1]2019_10'!L$19,FALSE)</f>
        <v>-371.79</v>
      </c>
      <c r="Z29" s="170">
        <f>VLOOKUP($H29,'[1]2019_10'!$B:$AB,'[1]2019_10'!M$19,FALSE)</f>
        <v>0</v>
      </c>
      <c r="AA29" s="170">
        <f>VLOOKUP($H29,'[1]2019_10'!$B:$AB,'[1]2019_10'!N$19,FALSE)</f>
        <v>0</v>
      </c>
      <c r="AB29" s="170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68" t="str">
        <f t="shared" si="0"/>
        <v>H034 2019 Outubro</v>
      </c>
      <c r="B30" s="168" t="str">
        <f>VLOOKUP(H30,Auxiliar_referencia!E:F,2,FALSE)</f>
        <v>Medidor faturado pela UFSC</v>
      </c>
      <c r="C30" s="168">
        <v>2019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0'!$B:$AB,'[1]2019_10'!X$19,FALSE)</f>
        <v>1</v>
      </c>
      <c r="M30" s="170">
        <f>VLOOKUP($H30,'[1]2019_10'!$B:$AB,'[1]2019_10'!Y$19,FALSE)</f>
        <v>0</v>
      </c>
      <c r="N30" s="170">
        <f>VLOOKUP($H30,'[1]2019_10'!$B:$AB,'[1]2019_10'!Z$19,FALSE)</f>
        <v>0</v>
      </c>
      <c r="O30" s="170">
        <f>VLOOKUP($H30,'[1]2019_10'!$B:$AB,'[1]2019_10'!AA$19,FALSE)</f>
        <v>0</v>
      </c>
      <c r="P30" s="170">
        <f>VLOOKUP($H30,'[1]2019_10'!$B:$AB,'[1]2019_10'!AB$19,FALSE)</f>
        <v>1</v>
      </c>
      <c r="Q30" s="172">
        <f>VLOOKUP(H30,'2019_09'!H:R,11,FALSE)</f>
        <v>10012</v>
      </c>
      <c r="R30" s="310">
        <f>VLOOKUP($H30,'[1]2019_10'!$B:$AB,'[1]2019_10'!H$19,FALSE)</f>
        <v>10278</v>
      </c>
      <c r="S30" s="174">
        <f t="shared" si="1"/>
        <v>266</v>
      </c>
      <c r="T30" s="170">
        <f>VLOOKUP($H30,'[1]2019_10'!$B:$AB,'[1]2019_10'!I$19,FALSE)</f>
        <v>266</v>
      </c>
      <c r="U30" s="350" t="str">
        <f>VLOOKUP($H30,'[1]2019_10'!$B:$AB,'[1]2019_10'!R$19,FALSE)</f>
        <v>Lido</v>
      </c>
      <c r="V30" s="351">
        <f>VLOOKUP($H30,'[1]2019_10'!$B:$AB,'[1]2019_10'!S$19,FALSE)</f>
        <v>0</v>
      </c>
      <c r="W30" s="170">
        <f>VLOOKUP($H30,'[1]2019_10'!$B:$AB,'[1]2019_10'!J$19,FALSE)</f>
        <v>2826.37</v>
      </c>
      <c r="X30" s="170">
        <f>VLOOKUP($H30,'[1]2019_10'!$B:$AB,'[1]2019_10'!K$19,FALSE)</f>
        <v>2826.37</v>
      </c>
      <c r="Y30" s="343">
        <f>VLOOKUP($H30,'[1]2019_10'!$B:$AB,'[1]2019_10'!L$19,FALSE)</f>
        <v>-534.17999999999995</v>
      </c>
      <c r="Z30" s="170">
        <f>VLOOKUP($H30,'[1]2019_10'!$B:$AB,'[1]2019_10'!M$19,FALSE)</f>
        <v>0</v>
      </c>
      <c r="AA30" s="170">
        <f>VLOOKUP($H30,'[1]2019_10'!$B:$AB,'[1]2019_10'!N$19,FALSE)</f>
        <v>0</v>
      </c>
      <c r="AB30" s="170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68" t="str">
        <f t="shared" si="0"/>
        <v>H035 2019 Outubro</v>
      </c>
      <c r="B31" s="168" t="str">
        <f>VLOOKUP(H31,Auxiliar_referencia!E:F,2,FALSE)</f>
        <v>Medidor faturado pela UFSC</v>
      </c>
      <c r="C31" s="168">
        <v>2019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0'!$B:$AB,'[1]2019_10'!X$19,FALSE)</f>
        <v>1</v>
      </c>
      <c r="M31" s="170">
        <f>VLOOKUP($H31,'[1]2019_10'!$B:$AB,'[1]2019_10'!Y$19,FALSE)</f>
        <v>0</v>
      </c>
      <c r="N31" s="170">
        <f>VLOOKUP($H31,'[1]2019_10'!$B:$AB,'[1]2019_10'!Z$19,FALSE)</f>
        <v>0</v>
      </c>
      <c r="O31" s="170">
        <f>VLOOKUP($H31,'[1]2019_10'!$B:$AB,'[1]2019_10'!AA$19,FALSE)</f>
        <v>0</v>
      </c>
      <c r="P31" s="170">
        <f>VLOOKUP($H31,'[1]2019_10'!$B:$AB,'[1]2019_10'!AB$19,FALSE)</f>
        <v>1</v>
      </c>
      <c r="Q31" s="172">
        <f>VLOOKUP(H31,'2019_09'!H:R,11,FALSE)</f>
        <v>145</v>
      </c>
      <c r="R31" s="310">
        <f>VLOOKUP($H31,'[1]2019_10'!$B:$AB,'[1]2019_10'!H$19,FALSE)</f>
        <v>161</v>
      </c>
      <c r="S31" s="174">
        <f t="shared" si="1"/>
        <v>16</v>
      </c>
      <c r="T31" s="170">
        <f>VLOOKUP($H31,'[1]2019_10'!$B:$AB,'[1]2019_10'!I$19,FALSE)</f>
        <v>16</v>
      </c>
      <c r="U31" s="350" t="str">
        <f>VLOOKUP($H31,'[1]2019_10'!$B:$AB,'[1]2019_10'!R$19,FALSE)</f>
        <v>Lido</v>
      </c>
      <c r="V31" s="351">
        <f>VLOOKUP($H31,'[1]2019_10'!$B:$AB,'[1]2019_10'!S$19,FALSE)</f>
        <v>0</v>
      </c>
      <c r="W31" s="170">
        <f>VLOOKUP($H31,'[1]2019_10'!$B:$AB,'[1]2019_10'!J$19,FALSE)</f>
        <v>129.72</v>
      </c>
      <c r="X31" s="170">
        <f>VLOOKUP($H31,'[1]2019_10'!$B:$AB,'[1]2019_10'!K$19,FALSE)</f>
        <v>129.72</v>
      </c>
      <c r="Y31" s="343">
        <f>VLOOKUP($H31,'[1]2019_10'!$B:$AB,'[1]2019_10'!L$19,FALSE)</f>
        <v>-24.51</v>
      </c>
      <c r="Z31" s="170">
        <f>VLOOKUP($H31,'[1]2019_10'!$B:$AB,'[1]2019_10'!M$19,FALSE)</f>
        <v>0</v>
      </c>
      <c r="AA31" s="170">
        <f>VLOOKUP($H31,'[1]2019_10'!$B:$AB,'[1]2019_10'!N$19,FALSE)</f>
        <v>0</v>
      </c>
      <c r="AB31" s="170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68" t="str">
        <f t="shared" si="0"/>
        <v>H037 2019 Outubro</v>
      </c>
      <c r="B32" s="168" t="str">
        <f>VLOOKUP(H32,Auxiliar_referencia!E:F,2,FALSE)</f>
        <v>Medidor faturado pela UFSC</v>
      </c>
      <c r="C32" s="168">
        <v>2019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0'!$B:$AB,'[1]2019_10'!X$19,FALSE)</f>
        <v>1</v>
      </c>
      <c r="M32" s="170">
        <f>VLOOKUP($H32,'[1]2019_10'!$B:$AB,'[1]2019_10'!Y$19,FALSE)</f>
        <v>0</v>
      </c>
      <c r="N32" s="170">
        <f>VLOOKUP($H32,'[1]2019_10'!$B:$AB,'[1]2019_10'!Z$19,FALSE)</f>
        <v>0</v>
      </c>
      <c r="O32" s="170">
        <f>VLOOKUP($H32,'[1]2019_10'!$B:$AB,'[1]2019_10'!AA$19,FALSE)</f>
        <v>1</v>
      </c>
      <c r="P32" s="170">
        <f>VLOOKUP($H32,'[1]2019_10'!$B:$AB,'[1]2019_10'!AB$19,FALSE)</f>
        <v>2</v>
      </c>
      <c r="Q32" s="172">
        <f>VLOOKUP(H32,'2019_09'!H:R,11,FALSE)</f>
        <v>7955</v>
      </c>
      <c r="R32" s="310">
        <f>VLOOKUP($H32,'[1]2019_10'!$B:$AB,'[1]2019_10'!H$19,FALSE)</f>
        <v>8068</v>
      </c>
      <c r="S32" s="174">
        <f t="shared" si="1"/>
        <v>113</v>
      </c>
      <c r="T32" s="170">
        <f>VLOOKUP($H32,'[1]2019_10'!$B:$AB,'[1]2019_10'!I$19,FALSE)</f>
        <v>113</v>
      </c>
      <c r="U32" s="350" t="str">
        <f>VLOOKUP($H32,'[1]2019_10'!$B:$AB,'[1]2019_10'!R$19,FALSE)</f>
        <v>Lido</v>
      </c>
      <c r="V32" s="351">
        <f>VLOOKUP($H32,'[1]2019_10'!$B:$AB,'[1]2019_10'!S$19,FALSE)</f>
        <v>0</v>
      </c>
      <c r="W32" s="170">
        <f>VLOOKUP($H32,'[1]2019_10'!$B:$AB,'[1]2019_10'!J$19,FALSE)</f>
        <v>1133.1600000000001</v>
      </c>
      <c r="X32" s="170">
        <f>VLOOKUP($H32,'[1]2019_10'!$B:$AB,'[1]2019_10'!K$19,FALSE)</f>
        <v>1133.1600000000001</v>
      </c>
      <c r="Y32" s="343">
        <f>VLOOKUP($H32,'[1]2019_10'!$B:$AB,'[1]2019_10'!L$19,FALSE)</f>
        <v>-214.16</v>
      </c>
      <c r="Z32" s="170">
        <f>VLOOKUP($H32,'[1]2019_10'!$B:$AB,'[1]2019_10'!M$19,FALSE)</f>
        <v>0</v>
      </c>
      <c r="AA32" s="170">
        <f>VLOOKUP($H32,'[1]2019_10'!$B:$AB,'[1]2019_10'!N$19,FALSE)</f>
        <v>0</v>
      </c>
      <c r="AB32" s="170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68" t="str">
        <f t="shared" si="0"/>
        <v>H038 2019 Outubro</v>
      </c>
      <c r="B33" s="168" t="str">
        <f>VLOOKUP(H33,Auxiliar_referencia!E:F,2,FALSE)</f>
        <v>Medidor faturado pela UFSC</v>
      </c>
      <c r="C33" s="168">
        <v>2019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0'!$B:$AB,'[1]2019_10'!X$19,FALSE)</f>
        <v>1</v>
      </c>
      <c r="M33" s="170">
        <f>VLOOKUP($H33,'[1]2019_10'!$B:$AB,'[1]2019_10'!Y$19,FALSE)</f>
        <v>0</v>
      </c>
      <c r="N33" s="170">
        <f>VLOOKUP($H33,'[1]2019_10'!$B:$AB,'[1]2019_10'!Z$19,FALSE)</f>
        <v>0</v>
      </c>
      <c r="O33" s="170">
        <f>VLOOKUP($H33,'[1]2019_10'!$B:$AB,'[1]2019_10'!AA$19,FALSE)</f>
        <v>0</v>
      </c>
      <c r="P33" s="170">
        <f>VLOOKUP($H33,'[1]2019_10'!$B:$AB,'[1]2019_10'!AB$19,FALSE)</f>
        <v>1</v>
      </c>
      <c r="Q33" s="172">
        <f>VLOOKUP(H33,'2019_09'!H:R,11,FALSE)</f>
        <v>73</v>
      </c>
      <c r="R33" s="310">
        <f>VLOOKUP($H33,'[1]2019_10'!$B:$AB,'[1]2019_10'!H$19,FALSE)</f>
        <v>521</v>
      </c>
      <c r="S33" s="174">
        <f t="shared" si="1"/>
        <v>448</v>
      </c>
      <c r="T33" s="170">
        <f>VLOOKUP($H33,'[1]2019_10'!$B:$AB,'[1]2019_10'!I$19,FALSE)</f>
        <v>448</v>
      </c>
      <c r="U33" s="350" t="str">
        <f>VLOOKUP($H33,'[1]2019_10'!$B:$AB,'[1]2019_10'!R$19,FALSE)</f>
        <v>informado</v>
      </c>
      <c r="V33" s="351" t="str">
        <f>VLOOKUP($H33,'[1]2019_10'!$B:$AB,'[1]2019_10'!S$19,FALSE)</f>
        <v>ALTO CONSUMO: O VOLUME FORNECIDO ULTRAPASSOU 30% A SUA MÉDIA. VERIFIQUE AS INSTALAÇÕES INTERNAS E EVITE DESPERDÍCIOS.</v>
      </c>
      <c r="W33" s="170">
        <f>VLOOKUP($H33,'[1]2019_10'!$B:$AB,'[1]2019_10'!J$19,FALSE)</f>
        <v>4789.53</v>
      </c>
      <c r="X33" s="170">
        <f>VLOOKUP($H33,'[1]2019_10'!$B:$AB,'[1]2019_10'!K$19,FALSE)</f>
        <v>4789.53</v>
      </c>
      <c r="Y33" s="343">
        <f>VLOOKUP($H33,'[1]2019_10'!$B:$AB,'[1]2019_10'!L$19,FALSE)</f>
        <v>-905.21</v>
      </c>
      <c r="Z33" s="170">
        <f>VLOOKUP($H33,'[1]2019_10'!$B:$AB,'[1]2019_10'!M$19,FALSE)</f>
        <v>0</v>
      </c>
      <c r="AA33" s="170">
        <f>VLOOKUP($H33,'[1]2019_10'!$B:$AB,'[1]2019_10'!N$19,FALSE)</f>
        <v>0</v>
      </c>
      <c r="AB33" s="170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68" t="str">
        <f t="shared" ref="A34:A65" si="4">H34&amp;" "&amp;C34&amp;" "&amp;D34</f>
        <v>H040 2019 Outubro</v>
      </c>
      <c r="B34" s="168" t="str">
        <f>VLOOKUP(H34,Auxiliar_referencia!E:F,2,FALSE)</f>
        <v>Medidor faturado pela UFSC</v>
      </c>
      <c r="C34" s="168">
        <v>2019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0'!$B:$AB,'[1]2019_10'!X$19,FALSE)</f>
        <v>1</v>
      </c>
      <c r="M34" s="170">
        <f>VLOOKUP($H34,'[1]2019_10'!$B:$AB,'[1]2019_10'!Y$19,FALSE)</f>
        <v>0</v>
      </c>
      <c r="N34" s="170">
        <f>VLOOKUP($H34,'[1]2019_10'!$B:$AB,'[1]2019_10'!Z$19,FALSE)</f>
        <v>0</v>
      </c>
      <c r="O34" s="170">
        <f>VLOOKUP($H34,'[1]2019_10'!$B:$AB,'[1]2019_10'!AA$19,FALSE)</f>
        <v>0</v>
      </c>
      <c r="P34" s="170">
        <f>VLOOKUP($H34,'[1]2019_10'!$B:$AB,'[1]2019_10'!AB$19,FALSE)</f>
        <v>1</v>
      </c>
      <c r="Q34" s="172">
        <f>VLOOKUP(H34,'2019_09'!H:R,11,FALSE)</f>
        <v>35200</v>
      </c>
      <c r="R34" s="310">
        <f>VLOOKUP($H34,'[1]2019_10'!$B:$AB,'[1]2019_10'!H$19,FALSE)</f>
        <v>35507</v>
      </c>
      <c r="S34" s="174">
        <f t="shared" ref="S34:S65" si="5">R34-Q34</f>
        <v>307</v>
      </c>
      <c r="T34" s="170">
        <f>VLOOKUP($H34,'[1]2019_10'!$B:$AB,'[1]2019_10'!I$19,FALSE)</f>
        <v>307</v>
      </c>
      <c r="U34" s="350" t="str">
        <f>VLOOKUP($H34,'[1]2019_10'!$B:$AB,'[1]2019_10'!R$19,FALSE)</f>
        <v>informado</v>
      </c>
      <c r="V34" s="351" t="str">
        <f>VLOOKUP($H34,'[1]2019_10'!$B:$AB,'[1]2019_10'!S$19,FALSE)</f>
        <v>CONFIRMACAO LEITURA</v>
      </c>
      <c r="W34" s="170">
        <f>VLOOKUP($H34,'[1]2019_10'!$B:$AB,'[1]2019_10'!J$19,FALSE)</f>
        <v>3268.62</v>
      </c>
      <c r="X34" s="170">
        <f>VLOOKUP($H34,'[1]2019_10'!$B:$AB,'[1]2019_10'!K$19,FALSE)</f>
        <v>3268.62</v>
      </c>
      <c r="Y34" s="343">
        <f>VLOOKUP($H34,'[1]2019_10'!$B:$AB,'[1]2019_10'!L$19,FALSE)</f>
        <v>-617.77</v>
      </c>
      <c r="Z34" s="170">
        <f>VLOOKUP($H34,'[1]2019_10'!$B:$AB,'[1]2019_10'!M$19,FALSE)</f>
        <v>0</v>
      </c>
      <c r="AA34" s="170">
        <f>VLOOKUP($H34,'[1]2019_10'!$B:$AB,'[1]2019_10'!N$19,FALSE)</f>
        <v>0</v>
      </c>
      <c r="AB34" s="170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68" t="str">
        <f t="shared" si="4"/>
        <v>H041 2019 Outubro</v>
      </c>
      <c r="B35" s="168" t="str">
        <f>VLOOKUP(H35,Auxiliar_referencia!E:F,2,FALSE)</f>
        <v>Medidor faturado pela UFSC</v>
      </c>
      <c r="C35" s="168">
        <v>2019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0'!$B:$AB,'[1]2019_10'!X$19,FALSE)</f>
        <v>1</v>
      </c>
      <c r="M35" s="170">
        <f>VLOOKUP($H35,'[1]2019_10'!$B:$AB,'[1]2019_10'!Y$19,FALSE)</f>
        <v>0</v>
      </c>
      <c r="N35" s="170">
        <f>VLOOKUP($H35,'[1]2019_10'!$B:$AB,'[1]2019_10'!Z$19,FALSE)</f>
        <v>1</v>
      </c>
      <c r="O35" s="170">
        <f>VLOOKUP($H35,'[1]2019_10'!$B:$AB,'[1]2019_10'!AA$19,FALSE)</f>
        <v>0</v>
      </c>
      <c r="P35" s="170">
        <f>VLOOKUP($H35,'[1]2019_10'!$B:$AB,'[1]2019_10'!AB$19,FALSE)</f>
        <v>2</v>
      </c>
      <c r="Q35" s="172">
        <f>VLOOKUP(H35,'2019_09'!H:R,11,FALSE)</f>
        <v>12774</v>
      </c>
      <c r="R35" s="310">
        <f>VLOOKUP($H35,'[1]2019_10'!$B:$AB,'[1]2019_10'!H$19,FALSE)</f>
        <v>12881</v>
      </c>
      <c r="S35" s="174">
        <f t="shared" si="5"/>
        <v>107</v>
      </c>
      <c r="T35" s="170">
        <f>VLOOKUP($H35,'[1]2019_10'!$B:$AB,'[1]2019_10'!I$19,FALSE)</f>
        <v>107</v>
      </c>
      <c r="U35" s="350" t="str">
        <f>VLOOKUP($H35,'[1]2019_10'!$B:$AB,'[1]2019_10'!R$19,FALSE)</f>
        <v>informado</v>
      </c>
      <c r="V35" s="351" t="str">
        <f>VLOOKUP($H35,'[1]2019_10'!$B:$AB,'[1]2019_10'!S$19,FALSE)</f>
        <v>CONFIRMACAO LEITURA</v>
      </c>
      <c r="W35" s="170">
        <f>VLOOKUP($H35,'[1]2019_10'!$B:$AB,'[1]2019_10'!J$19,FALSE)</f>
        <v>1078.18</v>
      </c>
      <c r="X35" s="170">
        <f>VLOOKUP($H35,'[1]2019_10'!$B:$AB,'[1]2019_10'!K$19,FALSE)</f>
        <v>1078.18</v>
      </c>
      <c r="Y35" s="343">
        <f>VLOOKUP($H35,'[1]2019_10'!$B:$AB,'[1]2019_10'!L$19,FALSE)</f>
        <v>-203.78</v>
      </c>
      <c r="Z35" s="170">
        <f>VLOOKUP($H35,'[1]2019_10'!$B:$AB,'[1]2019_10'!M$19,FALSE)</f>
        <v>0</v>
      </c>
      <c r="AA35" s="170">
        <f>VLOOKUP($H35,'[1]2019_10'!$B:$AB,'[1]2019_10'!N$19,FALSE)</f>
        <v>0</v>
      </c>
      <c r="AB35" s="170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68" t="str">
        <f t="shared" si="4"/>
        <v>H042 2019 Outubro</v>
      </c>
      <c r="B36" s="168" t="str">
        <f>VLOOKUP(H36,Auxiliar_referencia!E:F,2,FALSE)</f>
        <v>Medidor faturado pela UFSC</v>
      </c>
      <c r="C36" s="168">
        <v>2019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0'!$B:$AB,'[1]2019_10'!X$19,FALSE)</f>
        <v>1</v>
      </c>
      <c r="M36" s="170">
        <f>VLOOKUP($H36,'[1]2019_10'!$B:$AB,'[1]2019_10'!Y$19,FALSE)</f>
        <v>0</v>
      </c>
      <c r="N36" s="170">
        <f>VLOOKUP($H36,'[1]2019_10'!$B:$AB,'[1]2019_10'!Z$19,FALSE)</f>
        <v>0</v>
      </c>
      <c r="O36" s="170">
        <f>VLOOKUP($H36,'[1]2019_10'!$B:$AB,'[1]2019_10'!AA$19,FALSE)</f>
        <v>0</v>
      </c>
      <c r="P36" s="170">
        <f>VLOOKUP($H36,'[1]2019_10'!$B:$AB,'[1]2019_10'!AB$19,FALSE)</f>
        <v>1</v>
      </c>
      <c r="Q36" s="172">
        <v>0</v>
      </c>
      <c r="R36" s="310">
        <f>VLOOKUP($H36,'[1]2019_10'!$B:$AB,'[1]2019_10'!H$19,FALSE)</f>
        <v>9287</v>
      </c>
      <c r="S36" s="174">
        <f t="shared" si="5"/>
        <v>9287</v>
      </c>
      <c r="T36" s="170">
        <f>VLOOKUP($H36,'[1]2019_10'!$B:$AB,'[1]2019_10'!I$19,FALSE)</f>
        <v>10</v>
      </c>
      <c r="U36" s="350" t="str">
        <f>VLOOKUP($H36,'[1]2019_10'!$B:$AB,'[1]2019_10'!R$19,FALSE)</f>
        <v>Mínimo</v>
      </c>
      <c r="V36" s="351" t="str">
        <f>VLOOKUP($H36,'[1]2019_10'!$B:$AB,'[1]2019_10'!S$19,FALSE)</f>
        <v>CONFIRMACAO LEITURA</v>
      </c>
      <c r="W36" s="170">
        <f>VLOOKUP($H36,'[1]2019_10'!$B:$AB,'[1]2019_10'!J$19,FALSE)</f>
        <v>65</v>
      </c>
      <c r="X36" s="170">
        <f>VLOOKUP($H36,'[1]2019_10'!$B:$AB,'[1]2019_10'!K$19,FALSE)</f>
        <v>65</v>
      </c>
      <c r="Y36" s="343">
        <f>VLOOKUP($H36,'[1]2019_10'!$B:$AB,'[1]2019_10'!L$19,FALSE)</f>
        <v>-12.29</v>
      </c>
      <c r="Z36" s="170">
        <f>VLOOKUP($H36,'[1]2019_10'!$B:$AB,'[1]2019_10'!M$19,FALSE)</f>
        <v>0</v>
      </c>
      <c r="AA36" s="170">
        <f>VLOOKUP($H36,'[1]2019_10'!$B:$AB,'[1]2019_10'!N$19,FALSE)</f>
        <v>0</v>
      </c>
      <c r="AB36" s="170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68" t="str">
        <f t="shared" si="4"/>
        <v>H043 2019 Outubro</v>
      </c>
      <c r="B37" s="168" t="str">
        <f>VLOOKUP(H37,Auxiliar_referencia!E:F,2,FALSE)</f>
        <v>Medidor faturado pela UFSC</v>
      </c>
      <c r="C37" s="168">
        <v>2019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0'!$B:$AB,'[1]2019_10'!X$19,FALSE)</f>
        <v>1</v>
      </c>
      <c r="M37" s="170">
        <f>VLOOKUP($H37,'[1]2019_10'!$B:$AB,'[1]2019_10'!Y$19,FALSE)</f>
        <v>0</v>
      </c>
      <c r="N37" s="170">
        <f>VLOOKUP($H37,'[1]2019_10'!$B:$AB,'[1]2019_10'!Z$19,FALSE)</f>
        <v>0</v>
      </c>
      <c r="O37" s="170">
        <f>VLOOKUP($H37,'[1]2019_10'!$B:$AB,'[1]2019_10'!AA$19,FALSE)</f>
        <v>0</v>
      </c>
      <c r="P37" s="170">
        <f>VLOOKUP($H37,'[1]2019_10'!$B:$AB,'[1]2019_10'!AB$19,FALSE)</f>
        <v>1</v>
      </c>
      <c r="Q37" s="172">
        <f>VLOOKUP(H37,'2019_09'!H:R,11,FALSE)</f>
        <v>882</v>
      </c>
      <c r="R37" s="310">
        <f>VLOOKUP($H37,'[1]2019_10'!$B:$AB,'[1]2019_10'!H$19,FALSE)</f>
        <v>885</v>
      </c>
      <c r="S37" s="174">
        <f t="shared" si="5"/>
        <v>3</v>
      </c>
      <c r="T37" s="170">
        <f>VLOOKUP($H37,'[1]2019_10'!$B:$AB,'[1]2019_10'!I$19,FALSE)</f>
        <v>10</v>
      </c>
      <c r="U37" s="350" t="str">
        <f>VLOOKUP($H37,'[1]2019_10'!$B:$AB,'[1]2019_10'!R$19,FALSE)</f>
        <v>Mínimo</v>
      </c>
      <c r="V37" s="351">
        <f>VLOOKUP($H37,'[1]2019_10'!$B:$AB,'[1]2019_10'!S$19,FALSE)</f>
        <v>0</v>
      </c>
      <c r="W37" s="170">
        <f>VLOOKUP($H37,'[1]2019_10'!$B:$AB,'[1]2019_10'!J$19,FALSE)</f>
        <v>65</v>
      </c>
      <c r="X37" s="170">
        <f>VLOOKUP($H37,'[1]2019_10'!$B:$AB,'[1]2019_10'!K$19,FALSE)</f>
        <v>65</v>
      </c>
      <c r="Y37" s="343">
        <f>VLOOKUP($H37,'[1]2019_10'!$B:$AB,'[1]2019_10'!L$19,FALSE)</f>
        <v>-12.29</v>
      </c>
      <c r="Z37" s="170">
        <f>VLOOKUP($H37,'[1]2019_10'!$B:$AB,'[1]2019_10'!M$19,FALSE)</f>
        <v>0</v>
      </c>
      <c r="AA37" s="170">
        <f>VLOOKUP($H37,'[1]2019_10'!$B:$AB,'[1]2019_10'!N$19,FALSE)</f>
        <v>0</v>
      </c>
      <c r="AB37" s="170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68" t="str">
        <f t="shared" si="4"/>
        <v>H044 2019 Outubro</v>
      </c>
      <c r="B38" s="168" t="str">
        <f>VLOOKUP(H38,Auxiliar_referencia!E:F,2,FALSE)</f>
        <v>Medidor faturado pela UFSC</v>
      </c>
      <c r="C38" s="168">
        <v>2019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0'!$B:$AB,'[1]2019_10'!X$19,FALSE)</f>
        <v>1</v>
      </c>
      <c r="M38" s="170">
        <f>VLOOKUP($H38,'[1]2019_10'!$B:$AB,'[1]2019_10'!Y$19,FALSE)</f>
        <v>0</v>
      </c>
      <c r="N38" s="170">
        <f>VLOOKUP($H38,'[1]2019_10'!$B:$AB,'[1]2019_10'!Z$19,FALSE)</f>
        <v>0</v>
      </c>
      <c r="O38" s="170">
        <f>VLOOKUP($H38,'[1]2019_10'!$B:$AB,'[1]2019_10'!AA$19,FALSE)</f>
        <v>0</v>
      </c>
      <c r="P38" s="170">
        <f>VLOOKUP($H38,'[1]2019_10'!$B:$AB,'[1]2019_10'!AB$19,FALSE)</f>
        <v>1</v>
      </c>
      <c r="Q38" s="172">
        <f>VLOOKUP(H38,'2019_09'!H:R,11,FALSE)</f>
        <v>2798</v>
      </c>
      <c r="R38" s="310">
        <f>VLOOKUP($H38,'[1]2019_10'!$B:$AB,'[1]2019_10'!H$19,FALSE)</f>
        <v>3043</v>
      </c>
      <c r="S38" s="174">
        <f t="shared" si="5"/>
        <v>245</v>
      </c>
      <c r="T38" s="170">
        <f>VLOOKUP($H38,'[1]2019_10'!$B:$AB,'[1]2019_10'!I$19,FALSE)</f>
        <v>245</v>
      </c>
      <c r="U38" s="350" t="str">
        <f>VLOOKUP($H38,'[1]2019_10'!$B:$AB,'[1]2019_10'!R$19,FALSE)</f>
        <v>Lido</v>
      </c>
      <c r="V38" s="351">
        <f>VLOOKUP($H38,'[1]2019_10'!$B:$AB,'[1]2019_10'!S$19,FALSE)</f>
        <v>0</v>
      </c>
      <c r="W38" s="170">
        <f>VLOOKUP($H38,'[1]2019_10'!$B:$AB,'[1]2019_10'!J$19,FALSE)</f>
        <v>2599.86</v>
      </c>
      <c r="X38" s="170">
        <f>VLOOKUP($H38,'[1]2019_10'!$B:$AB,'[1]2019_10'!K$19,FALSE)</f>
        <v>2599.86</v>
      </c>
      <c r="Y38" s="343">
        <f>VLOOKUP($H38,'[1]2019_10'!$B:$AB,'[1]2019_10'!L$19,FALSE)</f>
        <v>-491.38</v>
      </c>
      <c r="Z38" s="170">
        <f>VLOOKUP($H38,'[1]2019_10'!$B:$AB,'[1]2019_10'!M$19,FALSE)</f>
        <v>0</v>
      </c>
      <c r="AA38" s="170">
        <f>VLOOKUP($H38,'[1]2019_10'!$B:$AB,'[1]2019_10'!N$19,FALSE)</f>
        <v>0</v>
      </c>
      <c r="AB38" s="170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68" t="str">
        <f t="shared" si="4"/>
        <v>H045 2019 Outubro</v>
      </c>
      <c r="B39" s="168" t="str">
        <f>VLOOKUP(H39,Auxiliar_referencia!E:F,2,FALSE)</f>
        <v>Medidor faturado pela UFSC</v>
      </c>
      <c r="C39" s="168">
        <v>2019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0'!$B:$AB,'[1]2019_10'!X$19,FALSE)</f>
        <v>1</v>
      </c>
      <c r="M39" s="170">
        <f>VLOOKUP($H39,'[1]2019_10'!$B:$AB,'[1]2019_10'!Y$19,FALSE)</f>
        <v>0</v>
      </c>
      <c r="N39" s="170">
        <f>VLOOKUP($H39,'[1]2019_10'!$B:$AB,'[1]2019_10'!Z$19,FALSE)</f>
        <v>0</v>
      </c>
      <c r="O39" s="170">
        <f>VLOOKUP($H39,'[1]2019_10'!$B:$AB,'[1]2019_10'!AA$19,FALSE)</f>
        <v>0</v>
      </c>
      <c r="P39" s="170">
        <f>VLOOKUP($H39,'[1]2019_10'!$B:$AB,'[1]2019_10'!AB$19,FALSE)</f>
        <v>1</v>
      </c>
      <c r="Q39" s="172">
        <f>VLOOKUP(H39,'2019_09'!H:R,11,FALSE)</f>
        <v>1188</v>
      </c>
      <c r="R39" s="310">
        <f>VLOOKUP($H39,'[1]2019_10'!$B:$AB,'[1]2019_10'!H$19,FALSE)</f>
        <v>1196</v>
      </c>
      <c r="S39" s="174">
        <f t="shared" si="5"/>
        <v>8</v>
      </c>
      <c r="T39" s="170">
        <f>VLOOKUP($H39,'[1]2019_10'!$B:$AB,'[1]2019_10'!I$19,FALSE)</f>
        <v>10</v>
      </c>
      <c r="U39" s="350" t="str">
        <f>VLOOKUP($H39,'[1]2019_10'!$B:$AB,'[1]2019_10'!R$19,FALSE)</f>
        <v>Mínimo</v>
      </c>
      <c r="V39" s="351">
        <f>VLOOKUP($H39,'[1]2019_10'!$B:$AB,'[1]2019_10'!S$19,FALSE)</f>
        <v>0</v>
      </c>
      <c r="W39" s="170">
        <f>VLOOKUP($H39,'[1]2019_10'!$B:$AB,'[1]2019_10'!J$19,FALSE)</f>
        <v>65</v>
      </c>
      <c r="X39" s="170">
        <f>VLOOKUP($H39,'[1]2019_10'!$B:$AB,'[1]2019_10'!K$19,FALSE)</f>
        <v>65</v>
      </c>
      <c r="Y39" s="343">
        <f>VLOOKUP($H39,'[1]2019_10'!$B:$AB,'[1]2019_10'!L$19,FALSE)</f>
        <v>-12.29</v>
      </c>
      <c r="Z39" s="170">
        <f>VLOOKUP($H39,'[1]2019_10'!$B:$AB,'[1]2019_10'!M$19,FALSE)</f>
        <v>0</v>
      </c>
      <c r="AA39" s="170">
        <f>VLOOKUP($H39,'[1]2019_10'!$B:$AB,'[1]2019_10'!N$19,FALSE)</f>
        <v>0</v>
      </c>
      <c r="AB39" s="170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68" t="str">
        <f t="shared" si="4"/>
        <v>H046 2019 Outubro</v>
      </c>
      <c r="B40" s="168" t="str">
        <f>VLOOKUP(H40,Auxiliar_referencia!E:F,2,FALSE)</f>
        <v>Medidor faturado pela UFSC</v>
      </c>
      <c r="C40" s="168">
        <v>2019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0'!$B:$AB,'[1]2019_10'!X$19,FALSE)</f>
        <v>1</v>
      </c>
      <c r="M40" s="170">
        <f>VLOOKUP($H40,'[1]2019_10'!$B:$AB,'[1]2019_10'!Y$19,FALSE)</f>
        <v>0</v>
      </c>
      <c r="N40" s="170">
        <f>VLOOKUP($H40,'[1]2019_10'!$B:$AB,'[1]2019_10'!Z$19,FALSE)</f>
        <v>0</v>
      </c>
      <c r="O40" s="170">
        <f>VLOOKUP($H40,'[1]2019_10'!$B:$AB,'[1]2019_10'!AA$19,FALSE)</f>
        <v>0</v>
      </c>
      <c r="P40" s="170">
        <f>VLOOKUP($H40,'[1]2019_10'!$B:$AB,'[1]2019_10'!AB$19,FALSE)</f>
        <v>1</v>
      </c>
      <c r="Q40" s="172">
        <f>VLOOKUP(H40,'2019_09'!H:R,11,FALSE)</f>
        <v>4916</v>
      </c>
      <c r="R40" s="310">
        <f>VLOOKUP($H40,'[1]2019_10'!$B:$AB,'[1]2019_10'!H$19,FALSE)</f>
        <v>5087</v>
      </c>
      <c r="S40" s="174">
        <f t="shared" si="5"/>
        <v>171</v>
      </c>
      <c r="T40" s="170">
        <f>VLOOKUP($H40,'[1]2019_10'!$B:$AB,'[1]2019_10'!I$19,FALSE)</f>
        <v>171</v>
      </c>
      <c r="U40" s="350" t="str">
        <f>VLOOKUP($H40,'[1]2019_10'!$B:$AB,'[1]2019_10'!R$19,FALSE)</f>
        <v>Lido</v>
      </c>
      <c r="V40" s="351">
        <f>VLOOKUP($H40,'[1]2019_10'!$B:$AB,'[1]2019_10'!S$19,FALSE)</f>
        <v>0</v>
      </c>
      <c r="W40" s="170">
        <f>VLOOKUP($H40,'[1]2019_10'!$B:$AB,'[1]2019_10'!J$19,FALSE)</f>
        <v>1801.65</v>
      </c>
      <c r="X40" s="170">
        <f>VLOOKUP($H40,'[1]2019_10'!$B:$AB,'[1]2019_10'!K$19,FALSE)</f>
        <v>1801.65</v>
      </c>
      <c r="Y40" s="343">
        <f>VLOOKUP($H40,'[1]2019_10'!$B:$AB,'[1]2019_10'!L$19,FALSE)</f>
        <v>-340.51</v>
      </c>
      <c r="Z40" s="170">
        <f>VLOOKUP($H40,'[1]2019_10'!$B:$AB,'[1]2019_10'!M$19,FALSE)</f>
        <v>0</v>
      </c>
      <c r="AA40" s="170">
        <f>VLOOKUP($H40,'[1]2019_10'!$B:$AB,'[1]2019_10'!N$19,FALSE)</f>
        <v>0</v>
      </c>
      <c r="AB40" s="170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68" t="str">
        <f t="shared" si="4"/>
        <v>H047 2019 Outubro</v>
      </c>
      <c r="B41" s="168" t="str">
        <f>VLOOKUP(H41,Auxiliar_referencia!E:F,2,FALSE)</f>
        <v>Medidor faturado pela UFSC</v>
      </c>
      <c r="C41" s="168">
        <v>2019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0'!$B:$AB,'[1]2019_10'!X$19,FALSE)</f>
        <v>1</v>
      </c>
      <c r="M41" s="170">
        <f>VLOOKUP($H41,'[1]2019_10'!$B:$AB,'[1]2019_10'!Y$19,FALSE)</f>
        <v>0</v>
      </c>
      <c r="N41" s="170">
        <f>VLOOKUP($H41,'[1]2019_10'!$B:$AB,'[1]2019_10'!Z$19,FALSE)</f>
        <v>0</v>
      </c>
      <c r="O41" s="170">
        <f>VLOOKUP($H41,'[1]2019_10'!$B:$AB,'[1]2019_10'!AA$19,FALSE)</f>
        <v>0</v>
      </c>
      <c r="P41" s="170">
        <f>VLOOKUP($H41,'[1]2019_10'!$B:$AB,'[1]2019_10'!AB$19,FALSE)</f>
        <v>1</v>
      </c>
      <c r="Q41" s="172">
        <f>VLOOKUP(H41,'2019_09'!H:R,11,FALSE)</f>
        <v>7542</v>
      </c>
      <c r="R41" s="310">
        <f>VLOOKUP($H41,'[1]2019_10'!$B:$AB,'[1]2019_10'!H$19,FALSE)</f>
        <v>7640</v>
      </c>
      <c r="S41" s="174">
        <f t="shared" si="5"/>
        <v>98</v>
      </c>
      <c r="T41" s="170">
        <f>VLOOKUP($H41,'[1]2019_10'!$B:$AB,'[1]2019_10'!I$19,FALSE)</f>
        <v>98</v>
      </c>
      <c r="U41" s="350" t="str">
        <f>VLOOKUP($H41,'[1]2019_10'!$B:$AB,'[1]2019_10'!R$19,FALSE)</f>
        <v>informado</v>
      </c>
      <c r="V41" s="351" t="str">
        <f>VLOOKUP($H41,'[1]2019_10'!$B:$AB,'[1]2019_10'!S$19,FALSE)</f>
        <v>CONFIRMACAO LEITURA</v>
      </c>
      <c r="W41" s="170">
        <f>VLOOKUP($H41,'[1]2019_10'!$B:$AB,'[1]2019_10'!J$19,FALSE)</f>
        <v>1014.22</v>
      </c>
      <c r="X41" s="170">
        <f>VLOOKUP($H41,'[1]2019_10'!$B:$AB,'[1]2019_10'!K$19,FALSE)</f>
        <v>1014.22</v>
      </c>
      <c r="Y41" s="343">
        <f>VLOOKUP($H41,'[1]2019_10'!$B:$AB,'[1]2019_10'!L$19,FALSE)</f>
        <v>-191.68</v>
      </c>
      <c r="Z41" s="170">
        <f>VLOOKUP($H41,'[1]2019_10'!$B:$AB,'[1]2019_10'!M$19,FALSE)</f>
        <v>0</v>
      </c>
      <c r="AA41" s="170">
        <f>VLOOKUP($H41,'[1]2019_10'!$B:$AB,'[1]2019_10'!N$19,FALSE)</f>
        <v>0</v>
      </c>
      <c r="AB41" s="170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68" t="str">
        <f t="shared" si="4"/>
        <v>H048 2019 Outubro</v>
      </c>
      <c r="B42" s="168" t="str">
        <f>VLOOKUP(H42,Auxiliar_referencia!E:F,2,FALSE)</f>
        <v>Medidor faturado pela UFSC</v>
      </c>
      <c r="C42" s="168">
        <v>2019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0'!$B:$AB,'[1]2019_10'!X$19,FALSE)</f>
        <v>1</v>
      </c>
      <c r="M42" s="170">
        <f>VLOOKUP($H42,'[1]2019_10'!$B:$AB,'[1]2019_10'!Y$19,FALSE)</f>
        <v>0</v>
      </c>
      <c r="N42" s="170">
        <f>VLOOKUP($H42,'[1]2019_10'!$B:$AB,'[1]2019_10'!Z$19,FALSE)</f>
        <v>0</v>
      </c>
      <c r="O42" s="170">
        <f>VLOOKUP($H42,'[1]2019_10'!$B:$AB,'[1]2019_10'!AA$19,FALSE)</f>
        <v>0</v>
      </c>
      <c r="P42" s="170">
        <f>VLOOKUP($H42,'[1]2019_10'!$B:$AB,'[1]2019_10'!AB$19,FALSE)</f>
        <v>1</v>
      </c>
      <c r="Q42" s="172">
        <f>VLOOKUP(H42,'2019_09'!H:R,11,FALSE)</f>
        <v>26079</v>
      </c>
      <c r="R42" s="310">
        <f>VLOOKUP($H42,'[1]2019_10'!$B:$AB,'[1]2019_10'!H$19,FALSE)</f>
        <v>26299</v>
      </c>
      <c r="S42" s="174">
        <f t="shared" si="5"/>
        <v>220</v>
      </c>
      <c r="T42" s="170">
        <f>VLOOKUP($H42,'[1]2019_10'!$B:$AB,'[1]2019_10'!I$19,FALSE)</f>
        <v>220</v>
      </c>
      <c r="U42" s="350" t="str">
        <f>VLOOKUP($H42,'[1]2019_10'!$B:$AB,'[1]2019_10'!R$19,FALSE)</f>
        <v>informado</v>
      </c>
      <c r="V42" s="351" t="str">
        <f>VLOOKUP($H42,'[1]2019_10'!$B:$AB,'[1]2019_10'!S$19,FALSE)</f>
        <v>CONFIRMACAO LEITURA</v>
      </c>
      <c r="W42" s="170">
        <f>VLOOKUP($H42,'[1]2019_10'!$B:$AB,'[1]2019_10'!J$19,FALSE)</f>
        <v>2330.19</v>
      </c>
      <c r="X42" s="170">
        <f>VLOOKUP($H42,'[1]2019_10'!$B:$AB,'[1]2019_10'!K$19,FALSE)</f>
        <v>2330.19</v>
      </c>
      <c r="Y42" s="343">
        <f>VLOOKUP($H42,'[1]2019_10'!$B:$AB,'[1]2019_10'!L$19,FALSE)</f>
        <v>-440.4</v>
      </c>
      <c r="Z42" s="170">
        <f>VLOOKUP($H42,'[1]2019_10'!$B:$AB,'[1]2019_10'!M$19,FALSE)</f>
        <v>0</v>
      </c>
      <c r="AA42" s="170">
        <f>VLOOKUP($H42,'[1]2019_10'!$B:$AB,'[1]2019_10'!N$19,FALSE)</f>
        <v>0</v>
      </c>
      <c r="AB42" s="170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68" t="str">
        <f t="shared" si="4"/>
        <v>H049 2019 Outubro</v>
      </c>
      <c r="B43" s="168" t="str">
        <f>VLOOKUP(H43,Auxiliar_referencia!E:F,2,FALSE)</f>
        <v>Medidor faturado pela UFSC</v>
      </c>
      <c r="C43" s="168">
        <v>2019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0'!$B:$AB,'[1]2019_10'!X$19,FALSE)</f>
        <v>1</v>
      </c>
      <c r="M43" s="170">
        <f>VLOOKUP($H43,'[1]2019_10'!$B:$AB,'[1]2019_10'!Y$19,FALSE)</f>
        <v>0</v>
      </c>
      <c r="N43" s="170">
        <f>VLOOKUP($H43,'[1]2019_10'!$B:$AB,'[1]2019_10'!Z$19,FALSE)</f>
        <v>0</v>
      </c>
      <c r="O43" s="170">
        <f>VLOOKUP($H43,'[1]2019_10'!$B:$AB,'[1]2019_10'!AA$19,FALSE)</f>
        <v>0</v>
      </c>
      <c r="P43" s="170">
        <f>VLOOKUP($H43,'[1]2019_10'!$B:$AB,'[1]2019_10'!AB$19,FALSE)</f>
        <v>1</v>
      </c>
      <c r="Q43" s="172">
        <f>VLOOKUP(H43,'2019_09'!H:R,11,FALSE)</f>
        <v>1152</v>
      </c>
      <c r="R43" s="310">
        <f>VLOOKUP($H43,'[1]2019_10'!$B:$AB,'[1]2019_10'!H$19,FALSE)</f>
        <v>1380</v>
      </c>
      <c r="S43" s="174">
        <f t="shared" si="5"/>
        <v>228</v>
      </c>
      <c r="T43" s="170">
        <f>VLOOKUP($H43,'[1]2019_10'!$B:$AB,'[1]2019_10'!I$19,FALSE)</f>
        <v>228</v>
      </c>
      <c r="U43" s="350" t="str">
        <f>VLOOKUP($H43,'[1]2019_10'!$B:$AB,'[1]2019_10'!R$19,FALSE)</f>
        <v>Lido</v>
      </c>
      <c r="V43" s="351">
        <f>VLOOKUP($H43,'[1]2019_10'!$B:$AB,'[1]2019_10'!S$19,FALSE)</f>
        <v>0</v>
      </c>
      <c r="W43" s="170">
        <f>VLOOKUP($H43,'[1]2019_10'!$B:$AB,'[1]2019_10'!J$19,FALSE)</f>
        <v>2416.48</v>
      </c>
      <c r="X43" s="170">
        <f>VLOOKUP($H43,'[1]2019_10'!$B:$AB,'[1]2019_10'!K$19,FALSE)</f>
        <v>2416.48</v>
      </c>
      <c r="Y43" s="343">
        <f>VLOOKUP($H43,'[1]2019_10'!$B:$AB,'[1]2019_10'!L$19,FALSE)</f>
        <v>-456.71</v>
      </c>
      <c r="Z43" s="170">
        <f>VLOOKUP($H43,'[1]2019_10'!$B:$AB,'[1]2019_10'!M$19,FALSE)</f>
        <v>0</v>
      </c>
      <c r="AA43" s="170">
        <f>VLOOKUP($H43,'[1]2019_10'!$B:$AB,'[1]2019_10'!N$19,FALSE)</f>
        <v>0</v>
      </c>
      <c r="AB43" s="170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68" t="str">
        <f t="shared" si="4"/>
        <v>H050 2019 Outubro</v>
      </c>
      <c r="B44" s="168" t="str">
        <f>VLOOKUP(H44,Auxiliar_referencia!E:F,2,FALSE)</f>
        <v>Medidor faturado pela UFSC</v>
      </c>
      <c r="C44" s="168">
        <v>2019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0'!$B:$AB,'[1]2019_10'!X$19,FALSE)</f>
        <v>1</v>
      </c>
      <c r="M44" s="170">
        <f>VLOOKUP($H44,'[1]2019_10'!$B:$AB,'[1]2019_10'!Y$19,FALSE)</f>
        <v>0</v>
      </c>
      <c r="N44" s="170">
        <f>VLOOKUP($H44,'[1]2019_10'!$B:$AB,'[1]2019_10'!Z$19,FALSE)</f>
        <v>0</v>
      </c>
      <c r="O44" s="170">
        <f>VLOOKUP($H44,'[1]2019_10'!$B:$AB,'[1]2019_10'!AA$19,FALSE)</f>
        <v>0</v>
      </c>
      <c r="P44" s="170">
        <f>VLOOKUP($H44,'[1]2019_10'!$B:$AB,'[1]2019_10'!AB$19,FALSE)</f>
        <v>1</v>
      </c>
      <c r="Q44" s="172">
        <f>VLOOKUP(H44,'2019_09'!H:R,11,FALSE)</f>
        <v>290</v>
      </c>
      <c r="R44" s="310">
        <f>VLOOKUP($H44,'[1]2019_10'!$B:$AB,'[1]2019_10'!H$19,FALSE)</f>
        <v>341</v>
      </c>
      <c r="S44" s="174">
        <f t="shared" si="5"/>
        <v>51</v>
      </c>
      <c r="T44" s="170">
        <f>VLOOKUP($H44,'[1]2019_10'!$B:$AB,'[1]2019_10'!I$19,FALSE)</f>
        <v>51</v>
      </c>
      <c r="U44" s="350" t="str">
        <f>VLOOKUP($H44,'[1]2019_10'!$B:$AB,'[1]2019_10'!R$19,FALSE)</f>
        <v>Lido</v>
      </c>
      <c r="V44" s="351">
        <f>VLOOKUP($H44,'[1]2019_10'!$B:$AB,'[1]2019_10'!S$19,FALSE)</f>
        <v>0</v>
      </c>
      <c r="W44" s="170">
        <f>VLOOKUP($H44,'[1]2019_10'!$B:$AB,'[1]2019_10'!J$19,FALSE)</f>
        <v>507.25</v>
      </c>
      <c r="X44" s="170">
        <f>VLOOKUP($H44,'[1]2019_10'!$B:$AB,'[1]2019_10'!K$19,FALSE)</f>
        <v>507.25</v>
      </c>
      <c r="Y44" s="343">
        <f>VLOOKUP($H44,'[1]2019_10'!$B:$AB,'[1]2019_10'!L$19,FALSE)</f>
        <v>-95.88</v>
      </c>
      <c r="Z44" s="170">
        <f>VLOOKUP($H44,'[1]2019_10'!$B:$AB,'[1]2019_10'!M$19,FALSE)</f>
        <v>0</v>
      </c>
      <c r="AA44" s="170">
        <f>VLOOKUP($H44,'[1]2019_10'!$B:$AB,'[1]2019_10'!N$19,FALSE)</f>
        <v>0</v>
      </c>
      <c r="AB44" s="170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68" t="str">
        <f t="shared" si="4"/>
        <v>H051 2019 Outubro</v>
      </c>
      <c r="B45" s="168" t="str">
        <f>VLOOKUP(H45,Auxiliar_referencia!E:F,2,FALSE)</f>
        <v>Medidor faturado pela UFSC</v>
      </c>
      <c r="C45" s="168">
        <v>2019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0'!$B:$AB,'[1]2019_10'!X$19,FALSE)</f>
        <v>1</v>
      </c>
      <c r="M45" s="170">
        <f>VLOOKUP($H45,'[1]2019_10'!$B:$AB,'[1]2019_10'!Y$19,FALSE)</f>
        <v>0</v>
      </c>
      <c r="N45" s="170">
        <f>VLOOKUP($H45,'[1]2019_10'!$B:$AB,'[1]2019_10'!Z$19,FALSE)</f>
        <v>4</v>
      </c>
      <c r="O45" s="170">
        <f>VLOOKUP($H45,'[1]2019_10'!$B:$AB,'[1]2019_10'!AA$19,FALSE)</f>
        <v>0</v>
      </c>
      <c r="P45" s="170">
        <f>VLOOKUP($H45,'[1]2019_10'!$B:$AB,'[1]2019_10'!AB$19,FALSE)</f>
        <v>5</v>
      </c>
      <c r="Q45" s="172">
        <f>VLOOKUP(H45,'2019_09'!H:R,11,FALSE)</f>
        <v>978</v>
      </c>
      <c r="R45" s="310">
        <f>VLOOKUP($H45,'[1]2019_10'!$B:$AB,'[1]2019_10'!H$19,FALSE)</f>
        <v>1009</v>
      </c>
      <c r="S45" s="174">
        <f t="shared" si="5"/>
        <v>31</v>
      </c>
      <c r="T45" s="170">
        <f>VLOOKUP($H45,'[1]2019_10'!$B:$AB,'[1]2019_10'!I$19,FALSE)</f>
        <v>50</v>
      </c>
      <c r="U45" s="350" t="str">
        <f>VLOOKUP($H45,'[1]2019_10'!$B:$AB,'[1]2019_10'!R$19,FALSE)</f>
        <v>Mínimo</v>
      </c>
      <c r="V45" s="351">
        <f>VLOOKUP($H45,'[1]2019_10'!$B:$AB,'[1]2019_10'!S$19,FALSE)</f>
        <v>0</v>
      </c>
      <c r="W45" s="170">
        <f>VLOOKUP($H45,'[1]2019_10'!$B:$AB,'[1]2019_10'!J$19,FALSE)</f>
        <v>325.02</v>
      </c>
      <c r="X45" s="170">
        <f>VLOOKUP($H45,'[1]2019_10'!$B:$AB,'[1]2019_10'!K$19,FALSE)</f>
        <v>325.02</v>
      </c>
      <c r="Y45" s="343">
        <f>VLOOKUP($H45,'[1]2019_10'!$B:$AB,'[1]2019_10'!L$19,FALSE)</f>
        <v>-61.43</v>
      </c>
      <c r="Z45" s="170">
        <f>VLOOKUP($H45,'[1]2019_10'!$B:$AB,'[1]2019_10'!M$19,FALSE)</f>
        <v>0</v>
      </c>
      <c r="AA45" s="170">
        <f>VLOOKUP($H45,'[1]2019_10'!$B:$AB,'[1]2019_10'!N$19,FALSE)</f>
        <v>0</v>
      </c>
      <c r="AB45" s="170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68" t="str">
        <f t="shared" si="4"/>
        <v>H053 2019 Outubro</v>
      </c>
      <c r="B46" s="168" t="str">
        <f>VLOOKUP(H46,Auxiliar_referencia!E:F,2,FALSE)</f>
        <v>Medidor faturado pela UFSC</v>
      </c>
      <c r="C46" s="168">
        <v>2019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0'!$B:$AB,'[1]2019_10'!X$19,FALSE)</f>
        <v>1</v>
      </c>
      <c r="M46" s="170">
        <f>VLOOKUP($H46,'[1]2019_10'!$B:$AB,'[1]2019_10'!Y$19,FALSE)</f>
        <v>0</v>
      </c>
      <c r="N46" s="170">
        <f>VLOOKUP($H46,'[1]2019_10'!$B:$AB,'[1]2019_10'!Z$19,FALSE)</f>
        <v>0</v>
      </c>
      <c r="O46" s="170">
        <f>VLOOKUP($H46,'[1]2019_10'!$B:$AB,'[1]2019_10'!AA$19,FALSE)</f>
        <v>0</v>
      </c>
      <c r="P46" s="170">
        <f>VLOOKUP($H46,'[1]2019_10'!$B:$AB,'[1]2019_10'!AB$19,FALSE)</f>
        <v>1</v>
      </c>
      <c r="Q46" s="172">
        <f>VLOOKUP(H46,'2019_09'!H:R,11,FALSE)</f>
        <v>9449</v>
      </c>
      <c r="R46" s="310">
        <f>VLOOKUP($H46,'[1]2019_10'!$B:$AB,'[1]2019_10'!H$19,FALSE)</f>
        <v>9987</v>
      </c>
      <c r="S46" s="174">
        <f t="shared" si="5"/>
        <v>538</v>
      </c>
      <c r="T46" s="170">
        <f>VLOOKUP($H46,'[1]2019_10'!$B:$AB,'[1]2019_10'!I$19,FALSE)</f>
        <v>538</v>
      </c>
      <c r="U46" s="350" t="str">
        <f>VLOOKUP($H46,'[1]2019_10'!$B:$AB,'[1]2019_10'!R$19,FALSE)</f>
        <v>Lido</v>
      </c>
      <c r="V46" s="351">
        <f>VLOOKUP($H46,'[1]2019_10'!$B:$AB,'[1]2019_10'!S$19,FALSE)</f>
        <v>0</v>
      </c>
      <c r="W46" s="170">
        <f>VLOOKUP($H46,'[1]2019_10'!$B:$AB,'[1]2019_10'!J$19,FALSE)</f>
        <v>5760.33</v>
      </c>
      <c r="X46" s="170">
        <f>VLOOKUP($H46,'[1]2019_10'!$B:$AB,'[1]2019_10'!K$19,FALSE)</f>
        <v>5760.33</v>
      </c>
      <c r="Y46" s="343">
        <f>VLOOKUP($H46,'[1]2019_10'!$B:$AB,'[1]2019_10'!L$19,FALSE)</f>
        <v>-1088.7</v>
      </c>
      <c r="Z46" s="170">
        <f>VLOOKUP($H46,'[1]2019_10'!$B:$AB,'[1]2019_10'!M$19,FALSE)</f>
        <v>0</v>
      </c>
      <c r="AA46" s="170">
        <f>VLOOKUP($H46,'[1]2019_10'!$B:$AB,'[1]2019_10'!N$19,FALSE)</f>
        <v>0</v>
      </c>
      <c r="AB46" s="170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68" t="str">
        <f t="shared" si="4"/>
        <v>H054 2019 Outubro</v>
      </c>
      <c r="B47" s="168" t="str">
        <f>VLOOKUP(H47,Auxiliar_referencia!E:F,2,FALSE)</f>
        <v>Medidor faturado pela UFSC</v>
      </c>
      <c r="C47" s="168">
        <v>2019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0'!$B:$AB,'[1]2019_10'!X$19,FALSE)</f>
        <v>1</v>
      </c>
      <c r="M47" s="170">
        <f>VLOOKUP($H47,'[1]2019_10'!$B:$AB,'[1]2019_10'!Y$19,FALSE)</f>
        <v>0</v>
      </c>
      <c r="N47" s="170">
        <f>VLOOKUP($H47,'[1]2019_10'!$B:$AB,'[1]2019_10'!Z$19,FALSE)</f>
        <v>0</v>
      </c>
      <c r="O47" s="170">
        <f>VLOOKUP($H47,'[1]2019_10'!$B:$AB,'[1]2019_10'!AA$19,FALSE)</f>
        <v>0</v>
      </c>
      <c r="P47" s="170">
        <f>VLOOKUP($H47,'[1]2019_10'!$B:$AB,'[1]2019_10'!AB$19,FALSE)</f>
        <v>1</v>
      </c>
      <c r="Q47" s="172">
        <f>VLOOKUP(H47,'2019_09'!H:R,11,FALSE)</f>
        <v>9004</v>
      </c>
      <c r="R47" s="310">
        <f>VLOOKUP($H47,'[1]2019_10'!$B:$AB,'[1]2019_10'!H$19,FALSE)</f>
        <v>9421</v>
      </c>
      <c r="S47" s="174">
        <f t="shared" si="5"/>
        <v>417</v>
      </c>
      <c r="T47" s="170">
        <f>VLOOKUP($H47,'[1]2019_10'!$B:$AB,'[1]2019_10'!I$19,FALSE)</f>
        <v>417</v>
      </c>
      <c r="U47" s="350" t="str">
        <f>VLOOKUP($H47,'[1]2019_10'!$B:$AB,'[1]2019_10'!R$19,FALSE)</f>
        <v>Lido</v>
      </c>
      <c r="V47" s="351">
        <f>VLOOKUP($H47,'[1]2019_10'!$B:$AB,'[1]2019_10'!S$19,FALSE)</f>
        <v>0</v>
      </c>
      <c r="W47" s="170">
        <f>VLOOKUP($H47,'[1]2019_10'!$B:$AB,'[1]2019_10'!J$19,FALSE)</f>
        <v>4455.1499999999996</v>
      </c>
      <c r="X47" s="170">
        <f>VLOOKUP($H47,'[1]2019_10'!$B:$AB,'[1]2019_10'!K$19,FALSE)</f>
        <v>4455.1499999999996</v>
      </c>
      <c r="Y47" s="343">
        <f>VLOOKUP($H47,'[1]2019_10'!$B:$AB,'[1]2019_10'!L$19,FALSE)</f>
        <v>-842.02</v>
      </c>
      <c r="Z47" s="170">
        <f>VLOOKUP($H47,'[1]2019_10'!$B:$AB,'[1]2019_10'!M$19,FALSE)</f>
        <v>0</v>
      </c>
      <c r="AA47" s="170">
        <f>VLOOKUP($H47,'[1]2019_10'!$B:$AB,'[1]2019_10'!N$19,FALSE)</f>
        <v>0</v>
      </c>
      <c r="AB47" s="170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68" t="str">
        <f t="shared" si="4"/>
        <v>H055 2019 Outubro</v>
      </c>
      <c r="B48" s="168" t="str">
        <f>VLOOKUP(H48,Auxiliar_referencia!E:F,2,FALSE)</f>
        <v>Medidor faturado pela UFSC</v>
      </c>
      <c r="C48" s="168">
        <v>2019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0'!$B:$AB,'[1]2019_10'!X$19,FALSE)</f>
        <v>1</v>
      </c>
      <c r="M48" s="170">
        <f>VLOOKUP($H48,'[1]2019_10'!$B:$AB,'[1]2019_10'!Y$19,FALSE)</f>
        <v>0</v>
      </c>
      <c r="N48" s="170">
        <f>VLOOKUP($H48,'[1]2019_10'!$B:$AB,'[1]2019_10'!Z$19,FALSE)</f>
        <v>1</v>
      </c>
      <c r="O48" s="170">
        <f>VLOOKUP($H48,'[1]2019_10'!$B:$AB,'[1]2019_10'!AA$19,FALSE)</f>
        <v>0</v>
      </c>
      <c r="P48" s="170">
        <f>VLOOKUP($H48,'[1]2019_10'!$B:$AB,'[1]2019_10'!AB$19,FALSE)</f>
        <v>2</v>
      </c>
      <c r="Q48" s="172">
        <f>VLOOKUP(H48,'2019_09'!H:R,11,FALSE)</f>
        <v>175479</v>
      </c>
      <c r="R48" s="310">
        <f>VLOOKUP($H48,'[1]2019_10'!$B:$AB,'[1]2019_10'!H$19,FALSE)</f>
        <v>177239</v>
      </c>
      <c r="S48" s="174">
        <f t="shared" si="5"/>
        <v>1760</v>
      </c>
      <c r="T48" s="170">
        <f>VLOOKUP($H48,'[1]2019_10'!$B:$AB,'[1]2019_10'!I$19,FALSE)</f>
        <v>408</v>
      </c>
      <c r="U48" s="350" t="str">
        <f>VLOOKUP($H48,'[1]2019_10'!$B:$AB,'[1]2019_10'!R$19,FALSE)</f>
        <v>informado</v>
      </c>
      <c r="V48" s="351" t="str">
        <f>VLOOKUP($H48,'[1]2019_10'!$B:$AB,'[1]2019_10'!S$19,FALSE)</f>
        <v>HIDROMETRO INVERTIDO</v>
      </c>
      <c r="W48" s="170">
        <f>VLOOKUP($H48,'[1]2019_10'!$B:$AB,'[1]2019_10'!J$19,FALSE)</f>
        <v>4743.66</v>
      </c>
      <c r="X48" s="170">
        <f>VLOOKUP($H48,'[1]2019_10'!$B:$AB,'[1]2019_10'!K$19,FALSE)</f>
        <v>0</v>
      </c>
      <c r="Y48" s="343">
        <f>VLOOKUP($H48,'[1]2019_10'!$B:$AB,'[1]2019_10'!L$19,FALSE)</f>
        <v>-448.28</v>
      </c>
      <c r="Z48" s="170">
        <f>VLOOKUP($H48,'[1]2019_10'!$B:$AB,'[1]2019_10'!M$19,FALSE)</f>
        <v>0</v>
      </c>
      <c r="AA48" s="170">
        <f>VLOOKUP($H48,'[1]2019_10'!$B:$AB,'[1]2019_10'!N$19,FALSE)</f>
        <v>0</v>
      </c>
      <c r="AB48" s="170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68" t="str">
        <f t="shared" si="4"/>
        <v>H056 2019 Outubro</v>
      </c>
      <c r="B49" s="168" t="str">
        <f>VLOOKUP(H49,Auxiliar_referencia!E:F,2,FALSE)</f>
        <v>Medidor faturado pela UFSC</v>
      </c>
      <c r="C49" s="168">
        <v>2019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0'!$B:$AB,'[1]2019_10'!X$19,FALSE)</f>
        <v>1</v>
      </c>
      <c r="M49" s="170">
        <f>VLOOKUP($H49,'[1]2019_10'!$B:$AB,'[1]2019_10'!Y$19,FALSE)</f>
        <v>0</v>
      </c>
      <c r="N49" s="170">
        <f>VLOOKUP($H49,'[1]2019_10'!$B:$AB,'[1]2019_10'!Z$19,FALSE)</f>
        <v>1</v>
      </c>
      <c r="O49" s="170">
        <f>VLOOKUP($H49,'[1]2019_10'!$B:$AB,'[1]2019_10'!AA$19,FALSE)</f>
        <v>0</v>
      </c>
      <c r="P49" s="170">
        <f>VLOOKUP($H49,'[1]2019_10'!$B:$AB,'[1]2019_10'!AB$19,FALSE)</f>
        <v>2</v>
      </c>
      <c r="Q49" s="172">
        <f>VLOOKUP(H49,'2019_09'!H:R,11,FALSE)</f>
        <v>62760</v>
      </c>
      <c r="R49" s="310">
        <f>VLOOKUP($H49,'[1]2019_10'!$B:$AB,'[1]2019_10'!H$19,FALSE)</f>
        <v>64451</v>
      </c>
      <c r="S49" s="174">
        <f t="shared" si="5"/>
        <v>1691</v>
      </c>
      <c r="T49" s="170">
        <f>VLOOKUP($H49,'[1]2019_10'!$B:$AB,'[1]2019_10'!I$19,FALSE)</f>
        <v>1691</v>
      </c>
      <c r="U49" s="350" t="str">
        <f>VLOOKUP($H49,'[1]2019_10'!$B:$AB,'[1]2019_10'!R$19,FALSE)</f>
        <v>Média</v>
      </c>
      <c r="V49" s="351" t="str">
        <f>VLOOKUP($H49,'[1]2019_10'!$B:$AB,'[1]2019_10'!S$19,FALSE)</f>
        <v>FATURA EMITIDA PELA MÉDIA, ELIMINE A ANORMALIDADE CONSTRUINDO O ABRIGO PADRÃO NA TESTADA DO IMÓVEL</v>
      </c>
      <c r="W49" s="170">
        <f>VLOOKUP($H49,'[1]2019_10'!$B:$AB,'[1]2019_10'!J$19,FALSE)</f>
        <v>20367.66</v>
      </c>
      <c r="X49" s="170">
        <f>VLOOKUP($H49,'[1]2019_10'!$B:$AB,'[1]2019_10'!K$19,FALSE)</f>
        <v>20367.66</v>
      </c>
      <c r="Y49" s="343">
        <f>VLOOKUP($H49,'[1]2019_10'!$B:$AB,'[1]2019_10'!L$19,FALSE)</f>
        <v>-3849.49</v>
      </c>
      <c r="Z49" s="170">
        <f>VLOOKUP($H49,'[1]2019_10'!$B:$AB,'[1]2019_10'!M$19,FALSE)</f>
        <v>0</v>
      </c>
      <c r="AA49" s="170">
        <f>VLOOKUP($H49,'[1]2019_10'!$B:$AB,'[1]2019_10'!N$19,FALSE)</f>
        <v>0</v>
      </c>
      <c r="AB49" s="170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68" t="str">
        <f t="shared" si="4"/>
        <v>H057 2019 Outubro</v>
      </c>
      <c r="B50" s="168" t="str">
        <f>VLOOKUP(H50,Auxiliar_referencia!E:F,2,FALSE)</f>
        <v>Medidor faturado pela UFSC</v>
      </c>
      <c r="C50" s="168">
        <v>2019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0'!$B:$AB,'[1]2019_10'!X$19,FALSE)</f>
        <v>1</v>
      </c>
      <c r="M50" s="170">
        <f>VLOOKUP($H50,'[1]2019_10'!$B:$AB,'[1]2019_10'!Y$19,FALSE)</f>
        <v>0</v>
      </c>
      <c r="N50" s="170">
        <f>VLOOKUP($H50,'[1]2019_10'!$B:$AB,'[1]2019_10'!Z$19,FALSE)</f>
        <v>0</v>
      </c>
      <c r="O50" s="170">
        <f>VLOOKUP($H50,'[1]2019_10'!$B:$AB,'[1]2019_10'!AA$19,FALSE)</f>
        <v>0</v>
      </c>
      <c r="P50" s="170">
        <f>VLOOKUP($H50,'[1]2019_10'!$B:$AB,'[1]2019_10'!AB$19,FALSE)</f>
        <v>1</v>
      </c>
      <c r="Q50" s="172">
        <f>VLOOKUP(H50,'2019_09'!H:R,11,FALSE)</f>
        <v>5</v>
      </c>
      <c r="R50" s="310">
        <f>VLOOKUP($H50,'[1]2019_10'!$B:$AB,'[1]2019_10'!H$19,FALSE)</f>
        <v>29</v>
      </c>
      <c r="S50" s="174">
        <f t="shared" si="5"/>
        <v>24</v>
      </c>
      <c r="T50" s="170">
        <f>VLOOKUP($H50,'[1]2019_10'!$B:$AB,'[1]2019_10'!I$19,FALSE)</f>
        <v>24</v>
      </c>
      <c r="U50" s="350" t="str">
        <f>VLOOKUP($H50,'[1]2019_10'!$B:$AB,'[1]2019_10'!R$19,FALSE)</f>
        <v>Lido</v>
      </c>
      <c r="V50" s="351">
        <f>VLOOKUP($H50,'[1]2019_10'!$B:$AB,'[1]2019_10'!S$19,FALSE)</f>
        <v>0</v>
      </c>
      <c r="W50" s="170">
        <f>VLOOKUP($H50,'[1]2019_10'!$B:$AB,'[1]2019_10'!J$19,FALSE)</f>
        <v>216.02</v>
      </c>
      <c r="X50" s="170">
        <f>VLOOKUP($H50,'[1]2019_10'!$B:$AB,'[1]2019_10'!K$19,FALSE)</f>
        <v>0</v>
      </c>
      <c r="Y50" s="343">
        <f>VLOOKUP($H50,'[1]2019_10'!$B:$AB,'[1]2019_10'!L$19,FALSE)</f>
        <v>-20.41</v>
      </c>
      <c r="Z50" s="170">
        <f>VLOOKUP($H50,'[1]2019_10'!$B:$AB,'[1]2019_10'!M$19,FALSE)</f>
        <v>0</v>
      </c>
      <c r="AA50" s="170">
        <f>VLOOKUP($H50,'[1]2019_10'!$B:$AB,'[1]2019_10'!N$19,FALSE)</f>
        <v>0</v>
      </c>
      <c r="AB50" s="170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68" t="str">
        <f t="shared" si="4"/>
        <v>H058 2019 Outubro</v>
      </c>
      <c r="B51" s="168" t="str">
        <f>VLOOKUP(H51,Auxiliar_referencia!E:F,2,FALSE)</f>
        <v>Medidor faturado pela UFSC</v>
      </c>
      <c r="C51" s="168">
        <v>2019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0'!$B:$AB,'[1]2019_10'!X$19,FALSE)</f>
        <v>1</v>
      </c>
      <c r="M51" s="170">
        <f>VLOOKUP($H51,'[1]2019_10'!$B:$AB,'[1]2019_10'!Y$19,FALSE)</f>
        <v>0</v>
      </c>
      <c r="N51" s="170">
        <f>VLOOKUP($H51,'[1]2019_10'!$B:$AB,'[1]2019_10'!Z$19,FALSE)</f>
        <v>0</v>
      </c>
      <c r="O51" s="170">
        <f>VLOOKUP($H51,'[1]2019_10'!$B:$AB,'[1]2019_10'!AA$19,FALSE)</f>
        <v>0</v>
      </c>
      <c r="P51" s="170">
        <f>VLOOKUP($H51,'[1]2019_10'!$B:$AB,'[1]2019_10'!AB$19,FALSE)</f>
        <v>1</v>
      </c>
      <c r="Q51" s="172">
        <f>VLOOKUP(H51,'2019_09'!H:R,11,FALSE)</f>
        <v>432</v>
      </c>
      <c r="R51" s="310">
        <f>VLOOKUP($H51,'[1]2019_10'!$B:$AB,'[1]2019_10'!H$19,FALSE)</f>
        <v>621</v>
      </c>
      <c r="S51" s="174">
        <f t="shared" si="5"/>
        <v>189</v>
      </c>
      <c r="T51" s="170">
        <f>VLOOKUP($H51,'[1]2019_10'!$B:$AB,'[1]2019_10'!I$19,FALSE)</f>
        <v>189</v>
      </c>
      <c r="U51" s="350" t="str">
        <f>VLOOKUP($H51,'[1]2019_10'!$B:$AB,'[1]2019_10'!R$19,FALSE)</f>
        <v>Lido</v>
      </c>
      <c r="V51" s="351">
        <f>VLOOKUP($H51,'[1]2019_10'!$B:$AB,'[1]2019_10'!S$19,FALSE)</f>
        <v>0</v>
      </c>
      <c r="W51" s="170">
        <f>VLOOKUP($H51,'[1]2019_10'!$B:$AB,'[1]2019_10'!J$19,FALSE)</f>
        <v>1995.81</v>
      </c>
      <c r="X51" s="170">
        <f>VLOOKUP($H51,'[1]2019_10'!$B:$AB,'[1]2019_10'!K$19,FALSE)</f>
        <v>1995.81</v>
      </c>
      <c r="Y51" s="343">
        <f>VLOOKUP($H51,'[1]2019_10'!$B:$AB,'[1]2019_10'!L$19,FALSE)</f>
        <v>-377.22</v>
      </c>
      <c r="Z51" s="170">
        <f>VLOOKUP($H51,'[1]2019_10'!$B:$AB,'[1]2019_10'!M$19,FALSE)</f>
        <v>0</v>
      </c>
      <c r="AA51" s="170">
        <f>VLOOKUP($H51,'[1]2019_10'!$B:$AB,'[1]2019_10'!N$19,FALSE)</f>
        <v>0</v>
      </c>
      <c r="AB51" s="170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68" t="str">
        <f t="shared" si="4"/>
        <v>H059 2019 Outubro</v>
      </c>
      <c r="B52" s="168" t="str">
        <f>VLOOKUP(H52,Auxiliar_referencia!E:F,2,FALSE)</f>
        <v>Medidor faturado pela UFSC</v>
      </c>
      <c r="C52" s="168">
        <v>2019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0'!$B:$AB,'[1]2019_10'!X$19,FALSE)</f>
        <v>1</v>
      </c>
      <c r="M52" s="170">
        <f>VLOOKUP($H52,'[1]2019_10'!$B:$AB,'[1]2019_10'!Y$19,FALSE)</f>
        <v>0</v>
      </c>
      <c r="N52" s="170">
        <f>VLOOKUP($H52,'[1]2019_10'!$B:$AB,'[1]2019_10'!Z$19,FALSE)</f>
        <v>0</v>
      </c>
      <c r="O52" s="170">
        <f>VLOOKUP($H52,'[1]2019_10'!$B:$AB,'[1]2019_10'!AA$19,FALSE)</f>
        <v>0</v>
      </c>
      <c r="P52" s="170">
        <f>VLOOKUP($H52,'[1]2019_10'!$B:$AB,'[1]2019_10'!AB$19,FALSE)</f>
        <v>1</v>
      </c>
      <c r="Q52" s="172">
        <f>VLOOKUP(H52,'2019_09'!H:R,11,FALSE)</f>
        <v>1652</v>
      </c>
      <c r="R52" s="310">
        <f>VLOOKUP($H52,'[1]2019_10'!$B:$AB,'[1]2019_10'!H$19,FALSE)</f>
        <v>1659</v>
      </c>
      <c r="S52" s="174">
        <f t="shared" si="5"/>
        <v>7</v>
      </c>
      <c r="T52" s="170">
        <f>VLOOKUP($H52,'[1]2019_10'!$B:$AB,'[1]2019_10'!I$19,FALSE)</f>
        <v>10</v>
      </c>
      <c r="U52" s="350" t="str">
        <f>VLOOKUP($H52,'[1]2019_10'!$B:$AB,'[1]2019_10'!R$19,FALSE)</f>
        <v>informado</v>
      </c>
      <c r="V52" s="351" t="str">
        <f>VLOOKUP($H52,'[1]2019_10'!$B:$AB,'[1]2019_10'!S$19,FALSE)</f>
        <v>CONFIRMACAO LEITURA</v>
      </c>
      <c r="W52" s="170">
        <f>VLOOKUP($H52,'[1]2019_10'!$B:$AB,'[1]2019_10'!J$19,FALSE)</f>
        <v>65</v>
      </c>
      <c r="X52" s="170">
        <f>VLOOKUP($H52,'[1]2019_10'!$B:$AB,'[1]2019_10'!K$19,FALSE)</f>
        <v>65</v>
      </c>
      <c r="Y52" s="343">
        <f>VLOOKUP($H52,'[1]2019_10'!$B:$AB,'[1]2019_10'!L$19,FALSE)</f>
        <v>-12.29</v>
      </c>
      <c r="Z52" s="170">
        <f>VLOOKUP($H52,'[1]2019_10'!$B:$AB,'[1]2019_10'!M$19,FALSE)</f>
        <v>0</v>
      </c>
      <c r="AA52" s="170">
        <f>VLOOKUP($H52,'[1]2019_10'!$B:$AB,'[1]2019_10'!N$19,FALSE)</f>
        <v>0</v>
      </c>
      <c r="AB52" s="170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68" t="str">
        <f t="shared" si="4"/>
        <v>H060 2019 Outubro</v>
      </c>
      <c r="B53" s="168" t="str">
        <f>VLOOKUP(H53,Auxiliar_referencia!E:F,2,FALSE)</f>
        <v>Medidor faturado pela UFSC</v>
      </c>
      <c r="C53" s="168">
        <v>2019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0'!$B:$AB,'[1]2019_10'!X$19,FALSE)</f>
        <v>1</v>
      </c>
      <c r="M53" s="170">
        <f>VLOOKUP($H53,'[1]2019_10'!$B:$AB,'[1]2019_10'!Y$19,FALSE)</f>
        <v>0</v>
      </c>
      <c r="N53" s="170">
        <f>VLOOKUP($H53,'[1]2019_10'!$B:$AB,'[1]2019_10'!Z$19,FALSE)</f>
        <v>0</v>
      </c>
      <c r="O53" s="170">
        <f>VLOOKUP($H53,'[1]2019_10'!$B:$AB,'[1]2019_10'!AA$19,FALSE)</f>
        <v>0</v>
      </c>
      <c r="P53" s="170">
        <f>VLOOKUP($H53,'[1]2019_10'!$B:$AB,'[1]2019_10'!AB$19,FALSE)</f>
        <v>1</v>
      </c>
      <c r="Q53" s="172">
        <f>VLOOKUP(H53,'2019_09'!H:R,11,FALSE)</f>
        <v>1449</v>
      </c>
      <c r="R53" s="310">
        <f>VLOOKUP($H53,'[1]2019_10'!$B:$AB,'[1]2019_10'!H$19,FALSE)</f>
        <v>1619</v>
      </c>
      <c r="S53" s="174">
        <f t="shared" si="5"/>
        <v>170</v>
      </c>
      <c r="T53" s="170">
        <f>VLOOKUP($H53,'[1]2019_10'!$B:$AB,'[1]2019_10'!I$19,FALSE)</f>
        <v>170</v>
      </c>
      <c r="U53" s="350" t="str">
        <f>VLOOKUP($H53,'[1]2019_10'!$B:$AB,'[1]2019_10'!R$19,FALSE)</f>
        <v>Lido</v>
      </c>
      <c r="V53" s="351">
        <f>VLOOKUP($H53,'[1]2019_10'!$B:$AB,'[1]2019_10'!S$19,FALSE)</f>
        <v>0</v>
      </c>
      <c r="W53" s="170">
        <f>VLOOKUP($H53,'[1]2019_10'!$B:$AB,'[1]2019_10'!J$19,FALSE)</f>
        <v>1790.86</v>
      </c>
      <c r="X53" s="170">
        <f>VLOOKUP($H53,'[1]2019_10'!$B:$AB,'[1]2019_10'!K$19,FALSE)</f>
        <v>1790.86</v>
      </c>
      <c r="Y53" s="343">
        <f>VLOOKUP($H53,'[1]2019_10'!$B:$AB,'[1]2019_10'!L$19,FALSE)</f>
        <v>-338.47</v>
      </c>
      <c r="Z53" s="170">
        <f>VLOOKUP($H53,'[1]2019_10'!$B:$AB,'[1]2019_10'!M$19,FALSE)</f>
        <v>0</v>
      </c>
      <c r="AA53" s="170">
        <f>VLOOKUP($H53,'[1]2019_10'!$B:$AB,'[1]2019_10'!N$19,FALSE)</f>
        <v>0</v>
      </c>
      <c r="AB53" s="170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68" t="str">
        <f t="shared" si="4"/>
        <v>H061 2019 Outubro</v>
      </c>
      <c r="B54" s="168" t="str">
        <f>VLOOKUP(H54,Auxiliar_referencia!E:F,2,FALSE)</f>
        <v>Medidor faturado pela UFSC</v>
      </c>
      <c r="C54" s="168">
        <v>2019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0'!$B:$AB,'[1]2019_10'!X$19,FALSE)</f>
        <v>1</v>
      </c>
      <c r="M54" s="170">
        <f>VLOOKUP($H54,'[1]2019_10'!$B:$AB,'[1]2019_10'!Y$19,FALSE)</f>
        <v>0</v>
      </c>
      <c r="N54" s="170">
        <f>VLOOKUP($H54,'[1]2019_10'!$B:$AB,'[1]2019_10'!Z$19,FALSE)</f>
        <v>1</v>
      </c>
      <c r="O54" s="170">
        <f>VLOOKUP($H54,'[1]2019_10'!$B:$AB,'[1]2019_10'!AA$19,FALSE)</f>
        <v>0</v>
      </c>
      <c r="P54" s="170">
        <f>VLOOKUP($H54,'[1]2019_10'!$B:$AB,'[1]2019_10'!AB$19,FALSE)</f>
        <v>2</v>
      </c>
      <c r="Q54" s="172">
        <f>VLOOKUP(H54,'2019_09'!H:R,11,FALSE)</f>
        <v>624</v>
      </c>
      <c r="R54" s="310">
        <f>VLOOKUP($H54,'[1]2019_10'!$B:$AB,'[1]2019_10'!H$19,FALSE)</f>
        <v>682</v>
      </c>
      <c r="S54" s="174">
        <f t="shared" si="5"/>
        <v>58</v>
      </c>
      <c r="T54" s="170">
        <f>VLOOKUP($H54,'[1]2019_10'!$B:$AB,'[1]2019_10'!I$19,FALSE)</f>
        <v>58</v>
      </c>
      <c r="U54" s="350" t="str">
        <f>VLOOKUP($H54,'[1]2019_10'!$B:$AB,'[1]2019_10'!R$19,FALSE)</f>
        <v>Lido</v>
      </c>
      <c r="V54" s="351">
        <f>VLOOKUP($H54,'[1]2019_10'!$B:$AB,'[1]2019_10'!S$19,FALSE)</f>
        <v>0</v>
      </c>
      <c r="W54" s="170">
        <f>VLOOKUP($H54,'[1]2019_10'!$B:$AB,'[1]2019_10'!J$19,FALSE)</f>
        <v>539.9</v>
      </c>
      <c r="X54" s="170">
        <f>VLOOKUP($H54,'[1]2019_10'!$B:$AB,'[1]2019_10'!K$19,FALSE)</f>
        <v>539.9</v>
      </c>
      <c r="Y54" s="343">
        <f>VLOOKUP($H54,'[1]2019_10'!$B:$AB,'[1]2019_10'!L$19,FALSE)</f>
        <v>-102.04</v>
      </c>
      <c r="Z54" s="170">
        <f>VLOOKUP($H54,'[1]2019_10'!$B:$AB,'[1]2019_10'!M$19,FALSE)</f>
        <v>0</v>
      </c>
      <c r="AA54" s="170">
        <f>VLOOKUP($H54,'[1]2019_10'!$B:$AB,'[1]2019_10'!N$19,FALSE)</f>
        <v>0</v>
      </c>
      <c r="AB54" s="170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68" t="str">
        <f t="shared" si="4"/>
        <v>H062 2019 Outubro</v>
      </c>
      <c r="B55" s="168" t="str">
        <f>VLOOKUP(H55,Auxiliar_referencia!E:F,2,FALSE)</f>
        <v>Medidor faturado pela UFSC</v>
      </c>
      <c r="C55" s="168">
        <v>2019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0'!$B:$AB,'[1]2019_10'!X$19,FALSE)</f>
        <v>1</v>
      </c>
      <c r="M55" s="170">
        <f>VLOOKUP($H55,'[1]2019_10'!$B:$AB,'[1]2019_10'!Y$19,FALSE)</f>
        <v>0</v>
      </c>
      <c r="N55" s="170">
        <f>VLOOKUP($H55,'[1]2019_10'!$B:$AB,'[1]2019_10'!Z$19,FALSE)</f>
        <v>0</v>
      </c>
      <c r="O55" s="170">
        <f>VLOOKUP($H55,'[1]2019_10'!$B:$AB,'[1]2019_10'!AA$19,FALSE)</f>
        <v>0</v>
      </c>
      <c r="P55" s="170">
        <f>VLOOKUP($H55,'[1]2019_10'!$B:$AB,'[1]2019_10'!AB$19,FALSE)</f>
        <v>1</v>
      </c>
      <c r="Q55" s="172">
        <f>VLOOKUP(H55,'2019_09'!H:R,11,FALSE)</f>
        <v>7584</v>
      </c>
      <c r="R55" s="310">
        <f>VLOOKUP($H55,'[1]2019_10'!$B:$AB,'[1]2019_10'!H$19,FALSE)</f>
        <v>8464</v>
      </c>
      <c r="S55" s="174">
        <f t="shared" si="5"/>
        <v>880</v>
      </c>
      <c r="T55" s="170">
        <f>VLOOKUP($H55,'[1]2019_10'!$B:$AB,'[1]2019_10'!I$19,FALSE)</f>
        <v>880</v>
      </c>
      <c r="U55" s="350" t="str">
        <f>VLOOKUP($H55,'[1]2019_10'!$B:$AB,'[1]2019_10'!R$19,FALSE)</f>
        <v>informado</v>
      </c>
      <c r="V55" s="351" t="str">
        <f>VLOOKUP($H55,'[1]2019_10'!$B:$AB,'[1]2019_10'!S$19,FALSE)</f>
        <v>CONFIRMACAO LEITURA</v>
      </c>
      <c r="W55" s="170">
        <f>VLOOKUP($H55,'[1]2019_10'!$B:$AB,'[1]2019_10'!J$19,FALSE)</f>
        <v>9449.35</v>
      </c>
      <c r="X55" s="170">
        <f>VLOOKUP($H55,'[1]2019_10'!$B:$AB,'[1]2019_10'!K$19,FALSE)</f>
        <v>9449.35</v>
      </c>
      <c r="Y55" s="343">
        <f>VLOOKUP($H55,'[1]2019_10'!$B:$AB,'[1]2019_10'!L$19,FALSE)</f>
        <v>-1785.93</v>
      </c>
      <c r="Z55" s="170">
        <f>VLOOKUP($H55,'[1]2019_10'!$B:$AB,'[1]2019_10'!M$19,FALSE)</f>
        <v>0</v>
      </c>
      <c r="AA55" s="170">
        <f>VLOOKUP($H55,'[1]2019_10'!$B:$AB,'[1]2019_10'!N$19,FALSE)</f>
        <v>0</v>
      </c>
      <c r="AB55" s="170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68" t="str">
        <f t="shared" si="4"/>
        <v>H066 2019 Outubro</v>
      </c>
      <c r="B56" s="168" t="str">
        <f>VLOOKUP(H56,Auxiliar_referencia!E:F,2,FALSE)</f>
        <v>Medidor faturado pela UFSC</v>
      </c>
      <c r="C56" s="168">
        <v>2019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0'!$B:$AB,'[1]2019_10'!X$19,FALSE)</f>
        <v>1</v>
      </c>
      <c r="M56" s="170">
        <f>VLOOKUP($H56,'[1]2019_10'!$B:$AB,'[1]2019_10'!Y$19,FALSE)</f>
        <v>0</v>
      </c>
      <c r="N56" s="170">
        <f>VLOOKUP($H56,'[1]2019_10'!$B:$AB,'[1]2019_10'!Z$19,FALSE)</f>
        <v>0</v>
      </c>
      <c r="O56" s="170">
        <f>VLOOKUP($H56,'[1]2019_10'!$B:$AB,'[1]2019_10'!AA$19,FALSE)</f>
        <v>0</v>
      </c>
      <c r="P56" s="170">
        <f>VLOOKUP($H56,'[1]2019_10'!$B:$AB,'[1]2019_10'!AB$19,FALSE)</f>
        <v>1</v>
      </c>
      <c r="Q56" s="172">
        <f>VLOOKUP(H56,'2019_09'!H:R,11,FALSE)</f>
        <v>265</v>
      </c>
      <c r="R56" s="310">
        <f>VLOOKUP($H56,'[1]2019_10'!$B:$AB,'[1]2019_10'!H$19,FALSE)</f>
        <v>350</v>
      </c>
      <c r="S56" s="174">
        <f t="shared" si="5"/>
        <v>85</v>
      </c>
      <c r="T56" s="170">
        <f>VLOOKUP($H56,'[1]2019_10'!$B:$AB,'[1]2019_10'!I$19,FALSE)</f>
        <v>85</v>
      </c>
      <c r="U56" s="350" t="str">
        <f>VLOOKUP($H56,'[1]2019_10'!$B:$AB,'[1]2019_10'!R$19,FALSE)</f>
        <v>Lido</v>
      </c>
      <c r="V56" s="351">
        <f>VLOOKUP($H56,'[1]2019_10'!$B:$AB,'[1]2019_10'!S$19,FALSE)</f>
        <v>0</v>
      </c>
      <c r="W56" s="170">
        <f>VLOOKUP($H56,'[1]2019_10'!$B:$AB,'[1]2019_10'!J$19,FALSE)</f>
        <v>874</v>
      </c>
      <c r="X56" s="170">
        <f>VLOOKUP($H56,'[1]2019_10'!$B:$AB,'[1]2019_10'!K$19,FALSE)</f>
        <v>0</v>
      </c>
      <c r="Y56" s="343">
        <f>VLOOKUP($H56,'[1]2019_10'!$B:$AB,'[1]2019_10'!L$19,FALSE)</f>
        <v>-82.59</v>
      </c>
      <c r="Z56" s="170">
        <f>VLOOKUP($H56,'[1]2019_10'!$B:$AB,'[1]2019_10'!M$19,FALSE)</f>
        <v>0</v>
      </c>
      <c r="AA56" s="170">
        <f>VLOOKUP($H56,'[1]2019_10'!$B:$AB,'[1]2019_10'!N$19,FALSE)</f>
        <v>0</v>
      </c>
      <c r="AB56" s="170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68" t="str">
        <f t="shared" si="4"/>
        <v>H072 2019 Outubro</v>
      </c>
      <c r="B57" s="168" t="str">
        <f>VLOOKUP(H57,Auxiliar_referencia!E:F,2,FALSE)</f>
        <v>Medidor faturado pela UFSC</v>
      </c>
      <c r="C57" s="168">
        <v>2019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0'!$B:$AB,'[1]2019_10'!X$19,FALSE)</f>
        <v>1</v>
      </c>
      <c r="M57" s="170">
        <f>VLOOKUP($H57,'[1]2019_10'!$B:$AB,'[1]2019_10'!Y$19,FALSE)</f>
        <v>0</v>
      </c>
      <c r="N57" s="170">
        <f>VLOOKUP($H57,'[1]2019_10'!$B:$AB,'[1]2019_10'!Z$19,FALSE)</f>
        <v>0</v>
      </c>
      <c r="O57" s="170">
        <f>VLOOKUP($H57,'[1]2019_10'!$B:$AB,'[1]2019_10'!AA$19,FALSE)</f>
        <v>0</v>
      </c>
      <c r="P57" s="170">
        <f>VLOOKUP($H57,'[1]2019_10'!$B:$AB,'[1]2019_10'!AB$19,FALSE)</f>
        <v>1</v>
      </c>
      <c r="Q57" s="172">
        <f>VLOOKUP(H57,'2019_09'!H:R,11,FALSE)</f>
        <v>13667</v>
      </c>
      <c r="R57" s="310">
        <f>VLOOKUP($H57,'[1]2019_10'!$B:$AB,'[1]2019_10'!H$19,FALSE)</f>
        <v>13791</v>
      </c>
      <c r="S57" s="174">
        <f t="shared" si="5"/>
        <v>124</v>
      </c>
      <c r="T57" s="170">
        <f>VLOOKUP($H57,'[1]2019_10'!$B:$AB,'[1]2019_10'!I$19,FALSE)</f>
        <v>124</v>
      </c>
      <c r="U57" s="350" t="str">
        <f>VLOOKUP($H57,'[1]2019_10'!$B:$AB,'[1]2019_10'!R$19,FALSE)</f>
        <v>Lido</v>
      </c>
      <c r="V57" s="351">
        <f>VLOOKUP($H57,'[1]2019_10'!$B:$AB,'[1]2019_10'!S$19,FALSE)</f>
        <v>0</v>
      </c>
      <c r="W57" s="170">
        <f>VLOOKUP($H57,'[1]2019_10'!$B:$AB,'[1]2019_10'!J$19,FALSE)</f>
        <v>1294.68</v>
      </c>
      <c r="X57" s="170">
        <f>VLOOKUP($H57,'[1]2019_10'!$B:$AB,'[1]2019_10'!K$19,FALSE)</f>
        <v>0</v>
      </c>
      <c r="Y57" s="343">
        <f>VLOOKUP($H57,'[1]2019_10'!$B:$AB,'[1]2019_10'!L$19,FALSE)</f>
        <v>-122.35</v>
      </c>
      <c r="Z57" s="170">
        <f>VLOOKUP($H57,'[1]2019_10'!$B:$AB,'[1]2019_10'!M$19,FALSE)</f>
        <v>0</v>
      </c>
      <c r="AA57" s="170">
        <f>VLOOKUP($H57,'[1]2019_10'!$B:$AB,'[1]2019_10'!N$19,FALSE)</f>
        <v>0</v>
      </c>
      <c r="AB57" s="170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68" t="str">
        <f t="shared" si="4"/>
        <v>H073 2019 Outubro</v>
      </c>
      <c r="B58" s="168" t="str">
        <f>VLOOKUP(H58,Auxiliar_referencia!E:F,2,FALSE)</f>
        <v>Medidor faturado pela UFSC</v>
      </c>
      <c r="C58" s="168">
        <v>2019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0'!$B:$AB,'[1]2019_10'!X$19,FALSE)</f>
        <v>1</v>
      </c>
      <c r="M58" s="170">
        <f>VLOOKUP($H58,'[1]2019_10'!$B:$AB,'[1]2019_10'!Y$19,FALSE)</f>
        <v>0</v>
      </c>
      <c r="N58" s="170">
        <f>VLOOKUP($H58,'[1]2019_10'!$B:$AB,'[1]2019_10'!Z$19,FALSE)</f>
        <v>0</v>
      </c>
      <c r="O58" s="170">
        <f>VLOOKUP($H58,'[1]2019_10'!$B:$AB,'[1]2019_10'!AA$19,FALSE)</f>
        <v>0</v>
      </c>
      <c r="P58" s="170">
        <f>VLOOKUP($H58,'[1]2019_10'!$B:$AB,'[1]2019_10'!AB$19,FALSE)</f>
        <v>1</v>
      </c>
      <c r="Q58" s="172">
        <f>VLOOKUP(H58,'2019_09'!H:R,11,FALSE)</f>
        <v>9941</v>
      </c>
      <c r="R58" s="310">
        <f>VLOOKUP($H58,'[1]2019_10'!$B:$AB,'[1]2019_10'!H$19,FALSE)</f>
        <v>9989</v>
      </c>
      <c r="S58" s="174">
        <f t="shared" si="5"/>
        <v>48</v>
      </c>
      <c r="T58" s="170">
        <f>VLOOKUP($H58,'[1]2019_10'!$B:$AB,'[1]2019_10'!I$19,FALSE)</f>
        <v>48</v>
      </c>
      <c r="U58" s="350" t="str">
        <f>VLOOKUP($H58,'[1]2019_10'!$B:$AB,'[1]2019_10'!R$19,FALSE)</f>
        <v>Média</v>
      </c>
      <c r="V58" s="351" t="str">
        <f>VLOOKUP($H58,'[1]2019_10'!$B:$AB,'[1]2019_10'!S$19,FALSE)</f>
        <v>FATURA EMITIDA PELA MÉDIA, ELIMINE A ANORMALIDADE CONSTRUINDO O ABRIGO PADRÃO NA TESTADA DO IMÓVEL</v>
      </c>
      <c r="W58" s="170">
        <f>VLOOKUP($H58,'[1]2019_10'!$B:$AB,'[1]2019_10'!J$19,FALSE)</f>
        <v>474.89</v>
      </c>
      <c r="X58" s="170">
        <f>VLOOKUP($H58,'[1]2019_10'!$B:$AB,'[1]2019_10'!K$19,FALSE)</f>
        <v>0</v>
      </c>
      <c r="Y58" s="343">
        <f>VLOOKUP($H58,'[1]2019_10'!$B:$AB,'[1]2019_10'!L$19,FALSE)</f>
        <v>-44.88</v>
      </c>
      <c r="Z58" s="170">
        <f>VLOOKUP($H58,'[1]2019_10'!$B:$AB,'[1]2019_10'!M$19,FALSE)</f>
        <v>0</v>
      </c>
      <c r="AA58" s="170">
        <f>VLOOKUP($H58,'[1]2019_10'!$B:$AB,'[1]2019_10'!N$19,FALSE)</f>
        <v>0</v>
      </c>
      <c r="AB58" s="170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68" t="str">
        <f t="shared" si="4"/>
        <v>H074 2019 Outubro</v>
      </c>
      <c r="B59" s="168" t="str">
        <f>VLOOKUP(H59,Auxiliar_referencia!E:F,2,FALSE)</f>
        <v>Medidor faturado pela UFSC</v>
      </c>
      <c r="C59" s="168">
        <v>2019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0'!$B:$AB,'[1]2019_10'!X$19,FALSE)</f>
        <v>1</v>
      </c>
      <c r="M59" s="170">
        <f>VLOOKUP($H59,'[1]2019_10'!$B:$AB,'[1]2019_10'!Y$19,FALSE)</f>
        <v>0</v>
      </c>
      <c r="N59" s="170">
        <f>VLOOKUP($H59,'[1]2019_10'!$B:$AB,'[1]2019_10'!Z$19,FALSE)</f>
        <v>0</v>
      </c>
      <c r="O59" s="170">
        <f>VLOOKUP($H59,'[1]2019_10'!$B:$AB,'[1]2019_10'!AA$19,FALSE)</f>
        <v>0</v>
      </c>
      <c r="P59" s="170">
        <f>VLOOKUP($H59,'[1]2019_10'!$B:$AB,'[1]2019_10'!AB$19,FALSE)</f>
        <v>1</v>
      </c>
      <c r="Q59" s="172">
        <f>VLOOKUP(H59,'2019_09'!H:R,11,FALSE)</f>
        <v>9286</v>
      </c>
      <c r="R59" s="310">
        <f>VLOOKUP($H59,'[1]2019_10'!$B:$AB,'[1]2019_10'!H$19,FALSE)</f>
        <v>9962</v>
      </c>
      <c r="S59" s="174">
        <f t="shared" si="5"/>
        <v>676</v>
      </c>
      <c r="T59" s="170">
        <f>VLOOKUP($H59,'[1]2019_10'!$B:$AB,'[1]2019_10'!I$19,FALSE)</f>
        <v>676</v>
      </c>
      <c r="U59" s="350" t="str">
        <f>VLOOKUP($H59,'[1]2019_10'!$B:$AB,'[1]2019_10'!R$19,FALSE)</f>
        <v>Lido</v>
      </c>
      <c r="V59" s="351">
        <f>VLOOKUP($H59,'[1]2019_10'!$B:$AB,'[1]2019_10'!S$19,FALSE)</f>
        <v>0</v>
      </c>
      <c r="W59" s="170">
        <f>VLOOKUP($H59,'[1]2019_10'!$B:$AB,'[1]2019_10'!J$19,FALSE)</f>
        <v>7248.88</v>
      </c>
      <c r="X59" s="170">
        <f>VLOOKUP($H59,'[1]2019_10'!$B:$AB,'[1]2019_10'!K$19,FALSE)</f>
        <v>0</v>
      </c>
      <c r="Y59" s="343">
        <f>VLOOKUP($H59,'[1]2019_10'!$B:$AB,'[1]2019_10'!L$19,FALSE)</f>
        <v>-685.03</v>
      </c>
      <c r="Z59" s="170">
        <f>VLOOKUP($H59,'[1]2019_10'!$B:$AB,'[1]2019_10'!M$19,FALSE)</f>
        <v>0</v>
      </c>
      <c r="AA59" s="170">
        <f>VLOOKUP($H59,'[1]2019_10'!$B:$AB,'[1]2019_10'!N$19,FALSE)</f>
        <v>0</v>
      </c>
      <c r="AB59" s="170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68" t="str">
        <f t="shared" si="4"/>
        <v>H076 2019 Outubro</v>
      </c>
      <c r="B60" s="168" t="str">
        <f>VLOOKUP(H60,Auxiliar_referencia!E:F,2,FALSE)</f>
        <v>Medidor faturado pela UFSC</v>
      </c>
      <c r="C60" s="168">
        <v>2019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0'!$B:$AB,'[1]2019_10'!X$19,FALSE)</f>
        <v>1</v>
      </c>
      <c r="M60" s="170">
        <f>VLOOKUP($H60,'[1]2019_10'!$B:$AB,'[1]2019_10'!Y$19,FALSE)</f>
        <v>0</v>
      </c>
      <c r="N60" s="170">
        <f>VLOOKUP($H60,'[1]2019_10'!$B:$AB,'[1]2019_10'!Z$19,FALSE)</f>
        <v>0</v>
      </c>
      <c r="O60" s="170">
        <f>VLOOKUP($H60,'[1]2019_10'!$B:$AB,'[1]2019_10'!AA$19,FALSE)</f>
        <v>0</v>
      </c>
      <c r="P60" s="170">
        <f>VLOOKUP($H60,'[1]2019_10'!$B:$AB,'[1]2019_10'!AB$19,FALSE)</f>
        <v>1</v>
      </c>
      <c r="Q60" s="172">
        <f>VLOOKUP(H60,'2019_09'!H:R,11,FALSE)</f>
        <v>1</v>
      </c>
      <c r="R60" s="310">
        <f>VLOOKUP($H60,'[1]2019_10'!$B:$AB,'[1]2019_10'!H$19,FALSE)</f>
        <v>13</v>
      </c>
      <c r="S60" s="174">
        <f t="shared" si="5"/>
        <v>12</v>
      </c>
      <c r="T60" s="170">
        <f>VLOOKUP($H60,'[1]2019_10'!$B:$AB,'[1]2019_10'!I$19,FALSE)</f>
        <v>12</v>
      </c>
      <c r="U60" s="350" t="str">
        <f>VLOOKUP($H60,'[1]2019_10'!$B:$AB,'[1]2019_10'!R$19,FALSE)</f>
        <v>Lido</v>
      </c>
      <c r="V60" s="351">
        <f>VLOOKUP($H60,'[1]2019_10'!$B:$AB,'[1]2019_10'!S$19,FALSE)</f>
        <v>0</v>
      </c>
      <c r="W60" s="170">
        <f>VLOOKUP($H60,'[1]2019_10'!$B:$AB,'[1]2019_10'!J$19,FALSE)</f>
        <v>86.58</v>
      </c>
      <c r="X60" s="170">
        <f>VLOOKUP($H60,'[1]2019_10'!$B:$AB,'[1]2019_10'!K$19,FALSE)</f>
        <v>0</v>
      </c>
      <c r="Y60" s="343">
        <f>VLOOKUP($H60,'[1]2019_10'!$B:$AB,'[1]2019_10'!L$19,FALSE)</f>
        <v>-8.19</v>
      </c>
      <c r="Z60" s="170">
        <f>VLOOKUP($H60,'[1]2019_10'!$B:$AB,'[1]2019_10'!M$19,FALSE)</f>
        <v>0</v>
      </c>
      <c r="AA60" s="170">
        <f>VLOOKUP($H60,'[1]2019_10'!$B:$AB,'[1]2019_10'!N$19,FALSE)</f>
        <v>0</v>
      </c>
      <c r="AB60" s="170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68" t="str">
        <f t="shared" si="4"/>
        <v>H081 2019 Outubro</v>
      </c>
      <c r="B61" s="168" t="str">
        <f>VLOOKUP(H61,Auxiliar_referencia!E:F,2,FALSE)</f>
        <v>Medidor faturado pela UFSC</v>
      </c>
      <c r="C61" s="168">
        <v>2019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0'!$B:$AB,'[1]2019_10'!X$19,FALSE)</f>
        <v>1</v>
      </c>
      <c r="M61" s="170">
        <f>VLOOKUP($H61,'[1]2019_10'!$B:$AB,'[1]2019_10'!Y$19,FALSE)</f>
        <v>0</v>
      </c>
      <c r="N61" s="170">
        <f>VLOOKUP($H61,'[1]2019_10'!$B:$AB,'[1]2019_10'!Z$19,FALSE)</f>
        <v>0</v>
      </c>
      <c r="O61" s="170">
        <f>VLOOKUP($H61,'[1]2019_10'!$B:$AB,'[1]2019_10'!AA$19,FALSE)</f>
        <v>0</v>
      </c>
      <c r="P61" s="170">
        <f>VLOOKUP($H61,'[1]2019_10'!$B:$AB,'[1]2019_10'!AB$19,FALSE)</f>
        <v>1</v>
      </c>
      <c r="Q61" s="172">
        <f>VLOOKUP(H61,'2019_09'!H:R,11,FALSE)</f>
        <v>2330</v>
      </c>
      <c r="R61" s="310">
        <f>VLOOKUP($H61,'[1]2019_10'!$B:$AB,'[1]2019_10'!H$19,FALSE)</f>
        <v>2535</v>
      </c>
      <c r="S61" s="174">
        <f t="shared" si="5"/>
        <v>205</v>
      </c>
      <c r="T61" s="170">
        <f>VLOOKUP($H61,'[1]2019_10'!$B:$AB,'[1]2019_10'!I$19,FALSE)</f>
        <v>205</v>
      </c>
      <c r="U61" s="350" t="str">
        <f>VLOOKUP($H61,'[1]2019_10'!$B:$AB,'[1]2019_10'!R$19,FALSE)</f>
        <v>Lido</v>
      </c>
      <c r="V61" s="351">
        <f>VLOOKUP($H61,'[1]2019_10'!$B:$AB,'[1]2019_10'!S$19,FALSE)</f>
        <v>0</v>
      </c>
      <c r="W61" s="170">
        <f>VLOOKUP($H61,'[1]2019_10'!$B:$AB,'[1]2019_10'!J$19,FALSE)</f>
        <v>2168.39</v>
      </c>
      <c r="X61" s="170">
        <f>VLOOKUP($H61,'[1]2019_10'!$B:$AB,'[1]2019_10'!K$19,FALSE)</f>
        <v>2168.39</v>
      </c>
      <c r="Y61" s="343">
        <f>VLOOKUP($H61,'[1]2019_10'!$B:$AB,'[1]2019_10'!L$19,FALSE)</f>
        <v>-409.83</v>
      </c>
      <c r="Z61" s="170">
        <f>VLOOKUP($H61,'[1]2019_10'!$B:$AB,'[1]2019_10'!M$19,FALSE)</f>
        <v>0</v>
      </c>
      <c r="AA61" s="170">
        <f>VLOOKUP($H61,'[1]2019_10'!$B:$AB,'[1]2019_10'!N$19,FALSE)</f>
        <v>0</v>
      </c>
      <c r="AB61" s="170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68" t="str">
        <f t="shared" si="4"/>
        <v>H082 2019 Outubro</v>
      </c>
      <c r="B62" s="168" t="str">
        <f>VLOOKUP(H62,Auxiliar_referencia!E:F,2,FALSE)</f>
        <v>Medidor faturado pela UFSC</v>
      </c>
      <c r="C62" s="168">
        <v>2019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0'!$B:$AB,'[1]2019_10'!X$19,FALSE)</f>
        <v>1</v>
      </c>
      <c r="M62" s="170">
        <f>VLOOKUP($H62,'[1]2019_10'!$B:$AB,'[1]2019_10'!Y$19,FALSE)</f>
        <v>0</v>
      </c>
      <c r="N62" s="170">
        <f>VLOOKUP($H62,'[1]2019_10'!$B:$AB,'[1]2019_10'!Z$19,FALSE)</f>
        <v>0</v>
      </c>
      <c r="O62" s="170">
        <f>VLOOKUP($H62,'[1]2019_10'!$B:$AB,'[1]2019_10'!AA$19,FALSE)</f>
        <v>0</v>
      </c>
      <c r="P62" s="170">
        <f>VLOOKUP($H62,'[1]2019_10'!$B:$AB,'[1]2019_10'!AB$19,FALSE)</f>
        <v>1</v>
      </c>
      <c r="Q62" s="172">
        <f>VLOOKUP(H62,'2019_09'!H:R,11,FALSE)</f>
        <v>6712</v>
      </c>
      <c r="R62" s="310">
        <f>VLOOKUP($H62,'[1]2019_10'!$B:$AB,'[1]2019_10'!H$19,FALSE)</f>
        <v>7142</v>
      </c>
      <c r="S62" s="174">
        <f t="shared" si="5"/>
        <v>430</v>
      </c>
      <c r="T62" s="170">
        <f>VLOOKUP($H62,'[1]2019_10'!$B:$AB,'[1]2019_10'!I$19,FALSE)</f>
        <v>430</v>
      </c>
      <c r="U62" s="350" t="str">
        <f>VLOOKUP($H62,'[1]2019_10'!$B:$AB,'[1]2019_10'!R$19,FALSE)</f>
        <v>Lido</v>
      </c>
      <c r="V62" s="351">
        <f>VLOOKUP($H62,'[1]2019_10'!$B:$AB,'[1]2019_10'!S$19,FALSE)</f>
        <v>0</v>
      </c>
      <c r="W62" s="170">
        <f>VLOOKUP($H62,'[1]2019_10'!$B:$AB,'[1]2019_10'!J$19,FALSE)</f>
        <v>4595.38</v>
      </c>
      <c r="X62" s="170">
        <f>VLOOKUP($H62,'[1]2019_10'!$B:$AB,'[1]2019_10'!K$19,FALSE)</f>
        <v>0</v>
      </c>
      <c r="Y62" s="343">
        <f>VLOOKUP($H62,'[1]2019_10'!$B:$AB,'[1]2019_10'!L$19,FALSE)</f>
        <v>-434.26</v>
      </c>
      <c r="Z62" s="170">
        <f>VLOOKUP($H62,'[1]2019_10'!$B:$AB,'[1]2019_10'!M$19,FALSE)</f>
        <v>0</v>
      </c>
      <c r="AA62" s="170">
        <f>VLOOKUP($H62,'[1]2019_10'!$B:$AB,'[1]2019_10'!N$19,FALSE)</f>
        <v>0</v>
      </c>
      <c r="AB62" s="170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68" t="str">
        <f t="shared" si="4"/>
        <v>H083 2019 Outubro</v>
      </c>
      <c r="B63" s="168" t="str">
        <f>VLOOKUP(H63,Auxiliar_referencia!E:F,2,FALSE)</f>
        <v>Medidor faturado pela UFSC</v>
      </c>
      <c r="C63" s="168">
        <v>2019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0'!$B:$AB,'[1]2019_10'!X$19,FALSE)</f>
        <v>1</v>
      </c>
      <c r="M63" s="170">
        <f>VLOOKUP($H63,'[1]2019_10'!$B:$AB,'[1]2019_10'!Y$19,FALSE)</f>
        <v>0</v>
      </c>
      <c r="N63" s="170">
        <f>VLOOKUP($H63,'[1]2019_10'!$B:$AB,'[1]2019_10'!Z$19,FALSE)</f>
        <v>0</v>
      </c>
      <c r="O63" s="170">
        <f>VLOOKUP($H63,'[1]2019_10'!$B:$AB,'[1]2019_10'!AA$19,FALSE)</f>
        <v>0</v>
      </c>
      <c r="P63" s="170">
        <f>VLOOKUP($H63,'[1]2019_10'!$B:$AB,'[1]2019_10'!AB$19,FALSE)</f>
        <v>1</v>
      </c>
      <c r="Q63" s="172">
        <f>VLOOKUP(H63,'2019_09'!H:R,11,FALSE)</f>
        <v>168</v>
      </c>
      <c r="R63" s="310">
        <f>VLOOKUP($H63,'[1]2019_10'!$B:$AB,'[1]2019_10'!H$19,FALSE)</f>
        <v>178</v>
      </c>
      <c r="S63" s="174">
        <f t="shared" si="5"/>
        <v>10</v>
      </c>
      <c r="T63" s="170">
        <f>VLOOKUP($H63,'[1]2019_10'!$B:$AB,'[1]2019_10'!I$19,FALSE)</f>
        <v>10</v>
      </c>
      <c r="U63" s="350" t="str">
        <f>VLOOKUP($H63,'[1]2019_10'!$B:$AB,'[1]2019_10'!R$19,FALSE)</f>
        <v>Lido</v>
      </c>
      <c r="V63" s="351">
        <f>VLOOKUP($H63,'[1]2019_10'!$B:$AB,'[1]2019_10'!S$19,FALSE)</f>
        <v>0</v>
      </c>
      <c r="W63" s="170">
        <f>VLOOKUP($H63,'[1]2019_10'!$B:$AB,'[1]2019_10'!J$19,FALSE)</f>
        <v>65</v>
      </c>
      <c r="X63" s="170">
        <f>VLOOKUP($H63,'[1]2019_10'!$B:$AB,'[1]2019_10'!K$19,FALSE)</f>
        <v>65</v>
      </c>
      <c r="Y63" s="343">
        <f>VLOOKUP($H63,'[1]2019_10'!$B:$AB,'[1]2019_10'!L$19,FALSE)</f>
        <v>-12.29</v>
      </c>
      <c r="Z63" s="170">
        <f>VLOOKUP($H63,'[1]2019_10'!$B:$AB,'[1]2019_10'!M$19,FALSE)</f>
        <v>0</v>
      </c>
      <c r="AA63" s="170">
        <f>VLOOKUP($H63,'[1]2019_10'!$B:$AB,'[1]2019_10'!N$19,FALSE)</f>
        <v>0</v>
      </c>
      <c r="AB63" s="170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68" t="str">
        <f t="shared" si="4"/>
        <v>H084 2019 Outubro</v>
      </c>
      <c r="B64" s="168" t="str">
        <f>VLOOKUP(H64,Auxiliar_referencia!E:F,2,FALSE)</f>
        <v>Medidor faturado pela UFSC</v>
      </c>
      <c r="C64" s="168">
        <v>2019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0'!$B:$AB,'[1]2019_10'!X$19,FALSE)</f>
        <v>1</v>
      </c>
      <c r="M64" s="170">
        <f>VLOOKUP($H64,'[1]2019_10'!$B:$AB,'[1]2019_10'!Y$19,FALSE)</f>
        <v>0</v>
      </c>
      <c r="N64" s="170">
        <f>VLOOKUP($H64,'[1]2019_10'!$B:$AB,'[1]2019_10'!Z$19,FALSE)</f>
        <v>0</v>
      </c>
      <c r="O64" s="170">
        <f>VLOOKUP($H64,'[1]2019_10'!$B:$AB,'[1]2019_10'!AA$19,FALSE)</f>
        <v>0</v>
      </c>
      <c r="P64" s="170">
        <f>VLOOKUP($H64,'[1]2019_10'!$B:$AB,'[1]2019_10'!AB$19,FALSE)</f>
        <v>1</v>
      </c>
      <c r="Q64" s="172">
        <f>VLOOKUP(H64,'2019_09'!H:R,11,FALSE)</f>
        <v>14487</v>
      </c>
      <c r="R64" s="310">
        <f>VLOOKUP($H64,'[1]2019_10'!$B:$AB,'[1]2019_10'!H$19,FALSE)</f>
        <v>14548</v>
      </c>
      <c r="S64" s="174">
        <f t="shared" si="5"/>
        <v>61</v>
      </c>
      <c r="T64" s="170">
        <f>VLOOKUP($H64,'[1]2019_10'!$B:$AB,'[1]2019_10'!I$19,FALSE)</f>
        <v>61</v>
      </c>
      <c r="U64" s="350" t="str">
        <f>VLOOKUP($H64,'[1]2019_10'!$B:$AB,'[1]2019_10'!R$19,FALSE)</f>
        <v>informado</v>
      </c>
      <c r="V64" s="351" t="str">
        <f>VLOOKUP($H64,'[1]2019_10'!$B:$AB,'[1]2019_10'!S$19,FALSE)</f>
        <v>CONFIRMACAO LEITURA</v>
      </c>
      <c r="W64" s="170">
        <f>VLOOKUP($H64,'[1]2019_10'!$B:$AB,'[1]2019_10'!J$19,FALSE)</f>
        <v>615.12</v>
      </c>
      <c r="X64" s="170">
        <f>VLOOKUP($H64,'[1]2019_10'!$B:$AB,'[1]2019_10'!K$19,FALSE)</f>
        <v>615.12</v>
      </c>
      <c r="Y64" s="343">
        <f>VLOOKUP($H64,'[1]2019_10'!$B:$AB,'[1]2019_10'!L$19,FALSE)</f>
        <v>-116.26</v>
      </c>
      <c r="Z64" s="170">
        <f>VLOOKUP($H64,'[1]2019_10'!$B:$AB,'[1]2019_10'!M$19,FALSE)</f>
        <v>0</v>
      </c>
      <c r="AA64" s="170">
        <f>VLOOKUP($H64,'[1]2019_10'!$B:$AB,'[1]2019_10'!N$19,FALSE)</f>
        <v>0</v>
      </c>
      <c r="AB64" s="170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68" t="str">
        <f t="shared" si="4"/>
        <v>H085 2019 Outubro</v>
      </c>
      <c r="B65" s="168" t="str">
        <f>VLOOKUP(H65,Auxiliar_referencia!E:F,2,FALSE)</f>
        <v>Medidor faturado pela UFSC</v>
      </c>
      <c r="C65" s="168">
        <v>2019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0'!$B:$AB,'[1]2019_10'!X$19,FALSE)</f>
        <v>1</v>
      </c>
      <c r="M65" s="170">
        <f>VLOOKUP($H65,'[1]2019_10'!$B:$AB,'[1]2019_10'!Y$19,FALSE)</f>
        <v>0</v>
      </c>
      <c r="N65" s="170">
        <f>VLOOKUP($H65,'[1]2019_10'!$B:$AB,'[1]2019_10'!Z$19,FALSE)</f>
        <v>0</v>
      </c>
      <c r="O65" s="170">
        <f>VLOOKUP($H65,'[1]2019_10'!$B:$AB,'[1]2019_10'!AA$19,FALSE)</f>
        <v>0</v>
      </c>
      <c r="P65" s="170">
        <f>VLOOKUP($H65,'[1]2019_10'!$B:$AB,'[1]2019_10'!AB$19,FALSE)</f>
        <v>1</v>
      </c>
      <c r="Q65" s="172">
        <f>VLOOKUP(H65,'2019_09'!H:R,11,FALSE)</f>
        <v>623</v>
      </c>
      <c r="R65" s="310">
        <f>VLOOKUP($H65,'[1]2019_10'!$B:$AB,'[1]2019_10'!H$19,FALSE)</f>
        <v>631</v>
      </c>
      <c r="S65" s="174">
        <f t="shared" si="5"/>
        <v>8</v>
      </c>
      <c r="T65" s="170">
        <f>VLOOKUP($H65,'[1]2019_10'!$B:$AB,'[1]2019_10'!I$19,FALSE)</f>
        <v>10</v>
      </c>
      <c r="U65" s="350" t="str">
        <f>VLOOKUP($H65,'[1]2019_10'!$B:$AB,'[1]2019_10'!R$19,FALSE)</f>
        <v>Mínimo</v>
      </c>
      <c r="V65" s="351">
        <f>VLOOKUP($H65,'[1]2019_10'!$B:$AB,'[1]2019_10'!S$19,FALSE)</f>
        <v>0</v>
      </c>
      <c r="W65" s="170">
        <f>VLOOKUP($H65,'[1]2019_10'!$B:$AB,'[1]2019_10'!J$19,FALSE)</f>
        <v>65</v>
      </c>
      <c r="X65" s="170">
        <f>VLOOKUP($H65,'[1]2019_10'!$B:$AB,'[1]2019_10'!K$19,FALSE)</f>
        <v>0</v>
      </c>
      <c r="Y65" s="343">
        <f>VLOOKUP($H65,'[1]2019_10'!$B:$AB,'[1]2019_10'!L$19,FALSE)</f>
        <v>-6.14</v>
      </c>
      <c r="Z65" s="170">
        <f>VLOOKUP($H65,'[1]2019_10'!$B:$AB,'[1]2019_10'!M$19,FALSE)</f>
        <v>0</v>
      </c>
      <c r="AA65" s="170">
        <f>VLOOKUP($H65,'[1]2019_10'!$B:$AB,'[1]2019_10'!N$19,FALSE)</f>
        <v>0</v>
      </c>
      <c r="AB65" s="170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68" t="str">
        <f t="shared" ref="A66:A70" si="8">H66&amp;" "&amp;C66&amp;" "&amp;D66</f>
        <v>H086 2019 Outubro</v>
      </c>
      <c r="B66" s="168" t="str">
        <f>VLOOKUP(H66,Auxiliar_referencia!E:F,2,FALSE)</f>
        <v>Medidor faturado pela UFSC</v>
      </c>
      <c r="C66" s="168">
        <v>2019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0'!$B:$AB,'[1]2019_10'!X$19,FALSE)</f>
        <v>1</v>
      </c>
      <c r="M66" s="170">
        <f>VLOOKUP($H66,'[1]2019_10'!$B:$AB,'[1]2019_10'!Y$19,FALSE)</f>
        <v>0</v>
      </c>
      <c r="N66" s="170">
        <f>VLOOKUP($H66,'[1]2019_10'!$B:$AB,'[1]2019_10'!Z$19,FALSE)</f>
        <v>0</v>
      </c>
      <c r="O66" s="170">
        <f>VLOOKUP($H66,'[1]2019_10'!$B:$AB,'[1]2019_10'!AA$19,FALSE)</f>
        <v>0</v>
      </c>
      <c r="P66" s="170">
        <f>VLOOKUP($H66,'[1]2019_10'!$B:$AB,'[1]2019_10'!AB$19,FALSE)</f>
        <v>1</v>
      </c>
      <c r="Q66" s="172">
        <f>VLOOKUP(H66,'2019_09'!H:R,11,FALSE)</f>
        <v>216</v>
      </c>
      <c r="R66" s="310">
        <f>VLOOKUP($H66,'[1]2019_10'!$B:$AB,'[1]2019_10'!H$19,FALSE)</f>
        <v>221</v>
      </c>
      <c r="S66" s="174">
        <f t="shared" ref="S66:S70" si="9">R66-Q66</f>
        <v>5</v>
      </c>
      <c r="T66" s="170">
        <f>VLOOKUP($H66,'[1]2019_10'!$B:$AB,'[1]2019_10'!I$19,FALSE)</f>
        <v>10</v>
      </c>
      <c r="U66" s="350" t="str">
        <f>VLOOKUP($H66,'[1]2019_10'!$B:$AB,'[1]2019_10'!R$19,FALSE)</f>
        <v>Mínimo</v>
      </c>
      <c r="V66" s="351">
        <f>VLOOKUP($H66,'[1]2019_10'!$B:$AB,'[1]2019_10'!S$19,FALSE)</f>
        <v>0</v>
      </c>
      <c r="W66" s="170">
        <f>VLOOKUP($H66,'[1]2019_10'!$B:$AB,'[1]2019_10'!J$19,FALSE)</f>
        <v>65</v>
      </c>
      <c r="X66" s="170">
        <f>VLOOKUP($H66,'[1]2019_10'!$B:$AB,'[1]2019_10'!K$19,FALSE)</f>
        <v>0</v>
      </c>
      <c r="Y66" s="343">
        <f>VLOOKUP($H66,'[1]2019_10'!$B:$AB,'[1]2019_10'!L$19,FALSE)</f>
        <v>-6.14</v>
      </c>
      <c r="Z66" s="170">
        <f>VLOOKUP($H66,'[1]2019_10'!$B:$AB,'[1]2019_10'!M$19,FALSE)</f>
        <v>0</v>
      </c>
      <c r="AA66" s="170">
        <f>VLOOKUP($H66,'[1]2019_10'!$B:$AB,'[1]2019_10'!N$19,FALSE)</f>
        <v>0</v>
      </c>
      <c r="AB66" s="170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68" t="str">
        <f t="shared" si="8"/>
        <v>H087 2019 Outubro</v>
      </c>
      <c r="B67" s="168" t="str">
        <f>VLOOKUP(H67,Auxiliar_referencia!E:F,2,FALSE)</f>
        <v>Medidor faturado pela UFSC</v>
      </c>
      <c r="C67" s="168">
        <v>2019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0'!$B:$AB,'[1]2019_10'!X$19,FALSE)</f>
        <v>1</v>
      </c>
      <c r="M67" s="170">
        <f>VLOOKUP($H67,'[1]2019_10'!$B:$AB,'[1]2019_10'!Y$19,FALSE)</f>
        <v>0</v>
      </c>
      <c r="N67" s="170">
        <f>VLOOKUP($H67,'[1]2019_10'!$B:$AB,'[1]2019_10'!Z$19,FALSE)</f>
        <v>0</v>
      </c>
      <c r="O67" s="170">
        <f>VLOOKUP($H67,'[1]2019_10'!$B:$AB,'[1]2019_10'!AA$19,FALSE)</f>
        <v>0</v>
      </c>
      <c r="P67" s="170">
        <f>VLOOKUP($H67,'[1]2019_10'!$B:$AB,'[1]2019_10'!AB$19,FALSE)</f>
        <v>1</v>
      </c>
      <c r="Q67" s="172">
        <f>VLOOKUP(H67,'2019_09'!H:R,11,FALSE)</f>
        <v>13</v>
      </c>
      <c r="R67" s="310">
        <f>VLOOKUP($H67,'[1]2019_10'!$B:$AB,'[1]2019_10'!H$19,FALSE)</f>
        <v>80</v>
      </c>
      <c r="S67" s="174">
        <f t="shared" si="9"/>
        <v>67</v>
      </c>
      <c r="T67" s="170">
        <f>VLOOKUP($H67,'[1]2019_10'!$B:$AB,'[1]2019_10'!I$19,FALSE)</f>
        <v>67</v>
      </c>
      <c r="U67" s="350" t="str">
        <f>VLOOKUP($H67,'[1]2019_10'!$B:$AB,'[1]2019_10'!R$19,FALSE)</f>
        <v>Lido</v>
      </c>
      <c r="V67" s="351">
        <f>VLOOKUP($H67,'[1]2019_10'!$B:$AB,'[1]2019_10'!S$19,FALSE)</f>
        <v>0</v>
      </c>
      <c r="W67" s="170">
        <f>VLOOKUP($H67,'[1]2019_10'!$B:$AB,'[1]2019_10'!J$19,FALSE)</f>
        <v>679.84</v>
      </c>
      <c r="X67" s="170">
        <f>VLOOKUP($H67,'[1]2019_10'!$B:$AB,'[1]2019_10'!K$19,FALSE)</f>
        <v>0</v>
      </c>
      <c r="Y67" s="343">
        <f>VLOOKUP($H67,'[1]2019_10'!$B:$AB,'[1]2019_10'!L$19,FALSE)</f>
        <v>-64.25</v>
      </c>
      <c r="Z67" s="170">
        <f>VLOOKUP($H67,'[1]2019_10'!$B:$AB,'[1]2019_10'!M$19,FALSE)</f>
        <v>0</v>
      </c>
      <c r="AA67" s="170">
        <f>VLOOKUP($H67,'[1]2019_10'!$B:$AB,'[1]2019_10'!N$19,FALSE)</f>
        <v>0</v>
      </c>
      <c r="AB67" s="170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68" t="str">
        <f t="shared" si="8"/>
        <v>H088 2019 Outubro</v>
      </c>
      <c r="B68" s="168" t="str">
        <f>VLOOKUP(H68,Auxiliar_referencia!E:F,2,FALSE)</f>
        <v>Medidor faturado pela UFSC</v>
      </c>
      <c r="C68" s="168">
        <v>2019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0'!$B:$AB,'[1]2019_10'!X$19,FALSE)</f>
        <v>1</v>
      </c>
      <c r="M68" s="170">
        <f>VLOOKUP($H68,'[1]2019_10'!$B:$AB,'[1]2019_10'!Y$19,FALSE)</f>
        <v>0</v>
      </c>
      <c r="N68" s="170">
        <f>VLOOKUP($H68,'[1]2019_10'!$B:$AB,'[1]2019_10'!Z$19,FALSE)</f>
        <v>0</v>
      </c>
      <c r="O68" s="170">
        <f>VLOOKUP($H68,'[1]2019_10'!$B:$AB,'[1]2019_10'!AA$19,FALSE)</f>
        <v>0</v>
      </c>
      <c r="P68" s="170">
        <f>VLOOKUP($H68,'[1]2019_10'!$B:$AB,'[1]2019_10'!AB$19,FALSE)</f>
        <v>1</v>
      </c>
      <c r="Q68" s="172">
        <f>VLOOKUP(H68,'2019_09'!H:R,11,FALSE)</f>
        <v>77</v>
      </c>
      <c r="R68" s="310">
        <f>VLOOKUP($H68,'[1]2019_10'!$B:$AB,'[1]2019_10'!H$19,FALSE)</f>
        <v>78</v>
      </c>
      <c r="S68" s="174">
        <f t="shared" si="9"/>
        <v>1</v>
      </c>
      <c r="T68" s="170">
        <f>VLOOKUP($H68,'[1]2019_10'!$B:$AB,'[1]2019_10'!I$19,FALSE)</f>
        <v>10</v>
      </c>
      <c r="U68" s="350" t="str">
        <f>VLOOKUP($H68,'[1]2019_10'!$B:$AB,'[1]2019_10'!R$19,FALSE)</f>
        <v>Mínimo</v>
      </c>
      <c r="V68" s="351">
        <f>VLOOKUP($H68,'[1]2019_10'!$B:$AB,'[1]2019_10'!S$19,FALSE)</f>
        <v>0</v>
      </c>
      <c r="W68" s="170">
        <f>VLOOKUP($H68,'[1]2019_10'!$B:$AB,'[1]2019_10'!J$19,FALSE)</f>
        <v>65</v>
      </c>
      <c r="X68" s="170">
        <f>VLOOKUP($H68,'[1]2019_10'!$B:$AB,'[1]2019_10'!K$19,FALSE)</f>
        <v>65</v>
      </c>
      <c r="Y68" s="343">
        <f>VLOOKUP($H68,'[1]2019_10'!$B:$AB,'[1]2019_10'!L$19,FALSE)</f>
        <v>-12.29</v>
      </c>
      <c r="Z68" s="170">
        <f>VLOOKUP($H68,'[1]2019_10'!$B:$AB,'[1]2019_10'!M$19,FALSE)</f>
        <v>0</v>
      </c>
      <c r="AA68" s="170">
        <f>VLOOKUP($H68,'[1]2019_10'!$B:$AB,'[1]2019_10'!N$19,FALSE)</f>
        <v>0</v>
      </c>
      <c r="AB68" s="170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68" t="str">
        <f t="shared" si="8"/>
        <v>H089 2019 Outubro</v>
      </c>
      <c r="B69" s="168" t="str">
        <f>VLOOKUP(H69,Auxiliar_referencia!E:F,2,FALSE)</f>
        <v>Medidor faturado pela UFSC</v>
      </c>
      <c r="C69" s="168">
        <v>2019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0'!$B:$AB,'[1]2019_10'!X$19,FALSE)</f>
        <v>1</v>
      </c>
      <c r="M69" s="170">
        <f>VLOOKUP($H69,'[1]2019_10'!$B:$AB,'[1]2019_10'!Y$19,FALSE)</f>
        <v>0</v>
      </c>
      <c r="N69" s="170">
        <f>VLOOKUP($H69,'[1]2019_10'!$B:$AB,'[1]2019_10'!Z$19,FALSE)</f>
        <v>0</v>
      </c>
      <c r="O69" s="170">
        <f>VLOOKUP($H69,'[1]2019_10'!$B:$AB,'[1]2019_10'!AA$19,FALSE)</f>
        <v>0</v>
      </c>
      <c r="P69" s="170">
        <f>VLOOKUP($H69,'[1]2019_10'!$B:$AB,'[1]2019_10'!AB$19,FALSE)</f>
        <v>1</v>
      </c>
      <c r="Q69" s="172">
        <f>VLOOKUP(H69,'2019_09'!H:R,11,FALSE)</f>
        <v>6452</v>
      </c>
      <c r="R69" s="310">
        <f>VLOOKUP($H69,'[1]2019_10'!$B:$AB,'[1]2019_10'!H$19,FALSE)</f>
        <v>6744</v>
      </c>
      <c r="S69" s="174">
        <f t="shared" si="9"/>
        <v>292</v>
      </c>
      <c r="T69" s="170">
        <f>VLOOKUP($H69,'[1]2019_10'!$B:$AB,'[1]2019_10'!I$19,FALSE)</f>
        <v>292</v>
      </c>
      <c r="U69" s="350" t="str">
        <f>VLOOKUP($H69,'[1]2019_10'!$B:$AB,'[1]2019_10'!R$19,FALSE)</f>
        <v>Lido</v>
      </c>
      <c r="V69" s="351">
        <f>VLOOKUP($H69,'[1]2019_10'!$B:$AB,'[1]2019_10'!S$19,FALSE)</f>
        <v>0</v>
      </c>
      <c r="W69" s="170">
        <f>VLOOKUP($H69,'[1]2019_10'!$B:$AB,'[1]2019_10'!J$19,FALSE)</f>
        <v>3106.83</v>
      </c>
      <c r="X69" s="170">
        <f>VLOOKUP($H69,'[1]2019_10'!$B:$AB,'[1]2019_10'!K$19,FALSE)</f>
        <v>3106.83</v>
      </c>
      <c r="Y69" s="343">
        <f>VLOOKUP($H69,'[1]2019_10'!$B:$AB,'[1]2019_10'!L$19,FALSE)</f>
        <v>-587.20000000000005</v>
      </c>
      <c r="Z69" s="170">
        <f>VLOOKUP($H69,'[1]2019_10'!$B:$AB,'[1]2019_10'!M$19,FALSE)</f>
        <v>0</v>
      </c>
      <c r="AA69" s="170">
        <f>VLOOKUP($H69,'[1]2019_10'!$B:$AB,'[1]2019_10'!N$19,FALSE)</f>
        <v>0</v>
      </c>
      <c r="AB69" s="170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68" t="str">
        <f t="shared" si="8"/>
        <v>H090 2019 Outubro</v>
      </c>
      <c r="B70" s="168" t="str">
        <f>VLOOKUP(H70,Auxiliar_referencia!E:F,2,FALSE)</f>
        <v>Medidor faturado pela UFSC</v>
      </c>
      <c r="C70" s="168">
        <v>2019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0'!$B:$AB,'[1]2019_10'!X$19,FALSE)</f>
        <v>1</v>
      </c>
      <c r="M70" s="170">
        <f>VLOOKUP($H70,'[1]2019_10'!$B:$AB,'[1]2019_10'!Y$19,FALSE)</f>
        <v>0</v>
      </c>
      <c r="N70" s="170">
        <f>VLOOKUP($H70,'[1]2019_10'!$B:$AB,'[1]2019_10'!Z$19,FALSE)</f>
        <v>0</v>
      </c>
      <c r="O70" s="170">
        <f>VLOOKUP($H70,'[1]2019_10'!$B:$AB,'[1]2019_10'!AA$19,FALSE)</f>
        <v>0</v>
      </c>
      <c r="P70" s="170">
        <f>VLOOKUP($H70,'[1]2019_10'!$B:$AB,'[1]2019_10'!AB$19,FALSE)</f>
        <v>1</v>
      </c>
      <c r="Q70" s="172">
        <f>VLOOKUP(H70,'2019_09'!H:R,11,FALSE)</f>
        <v>39</v>
      </c>
      <c r="R70" s="310">
        <f>VLOOKUP($H70,'[1]2019_10'!$B:$AB,'[1]2019_10'!H$19,FALSE)</f>
        <v>45</v>
      </c>
      <c r="S70" s="311">
        <f t="shared" si="9"/>
        <v>6</v>
      </c>
      <c r="T70" s="170">
        <f>VLOOKUP($H70,'[1]2019_10'!$B:$AB,'[1]2019_10'!I$19,FALSE)</f>
        <v>10</v>
      </c>
      <c r="U70" s="350" t="str">
        <f>VLOOKUP($H70,'[1]2019_10'!$B:$AB,'[1]2019_10'!R$19,FALSE)</f>
        <v>Mínimo</v>
      </c>
      <c r="V70" s="351">
        <f>VLOOKUP($H70,'[1]2019_10'!$B:$AB,'[1]2019_10'!S$19,FALSE)</f>
        <v>0</v>
      </c>
      <c r="W70" s="170">
        <f>VLOOKUP($H70,'[1]2019_10'!$B:$AB,'[1]2019_10'!J$19,FALSE)</f>
        <v>65</v>
      </c>
      <c r="X70" s="170">
        <f>VLOOKUP($H70,'[1]2019_10'!$B:$AB,'[1]2019_10'!K$19,FALSE)</f>
        <v>65</v>
      </c>
      <c r="Y70" s="343">
        <f>VLOOKUP($H70,'[1]2019_10'!$B:$AB,'[1]2019_10'!L$19,FALSE)</f>
        <v>-12.29</v>
      </c>
      <c r="Z70" s="170">
        <f>VLOOKUP($H70,'[1]2019_10'!$B:$AB,'[1]2019_10'!M$19,FALSE)</f>
        <v>0</v>
      </c>
      <c r="AA70" s="170">
        <f>VLOOKUP($H70,'[1]2019_10'!$B:$AB,'[1]2019_10'!N$19,FALSE)</f>
        <v>0</v>
      </c>
      <c r="AB70" s="170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68" t="str">
        <f t="shared" ref="A71:A84" si="12">H71&amp;" "&amp;C71&amp;" "&amp;D71</f>
        <v>H106 2019 Outubro</v>
      </c>
      <c r="B71" s="168" t="str">
        <f>VLOOKUP(H71,Auxiliar_referencia!E:F,2,FALSE)</f>
        <v>Medidor faturado pela UFSC</v>
      </c>
      <c r="C71" s="168">
        <v>2019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0'!$B:$AB,'[1]2019_10'!X$19,FALSE)</f>
        <v>1</v>
      </c>
      <c r="M71" s="170">
        <f>VLOOKUP($H71,'[1]2019_10'!$B:$AB,'[1]2019_10'!Y$19,FALSE)</f>
        <v>0</v>
      </c>
      <c r="N71" s="170">
        <f>VLOOKUP($H71,'[1]2019_10'!$B:$AB,'[1]2019_10'!Z$19,FALSE)</f>
        <v>0</v>
      </c>
      <c r="O71" s="170">
        <f>VLOOKUP($H71,'[1]2019_10'!$B:$AB,'[1]2019_10'!AA$19,FALSE)</f>
        <v>0</v>
      </c>
      <c r="P71" s="170">
        <f>VLOOKUP($H71,'[1]2019_10'!$B:$AB,'[1]2019_10'!AB$19,FALSE)</f>
        <v>1</v>
      </c>
      <c r="Q71" s="172">
        <f>VLOOKUP(H71,'2019_09'!H:R,11,FALSE)</f>
        <v>1690</v>
      </c>
      <c r="R71" s="310">
        <f>VLOOKUP($H71,'[1]2019_10'!$B:$AB,'[1]2019_10'!H$19,FALSE)</f>
        <v>1990</v>
      </c>
      <c r="S71" s="311">
        <f t="shared" ref="S71:S84" si="13">R71-Q71</f>
        <v>300</v>
      </c>
      <c r="T71" s="170">
        <f>VLOOKUP($H71,'[1]2019_10'!$B:$AB,'[1]2019_10'!I$19,FALSE)</f>
        <v>300</v>
      </c>
      <c r="U71" s="350" t="str">
        <f>VLOOKUP($H71,'[1]2019_10'!$B:$AB,'[1]2019_10'!R$19,FALSE)</f>
        <v>informado</v>
      </c>
      <c r="V71" s="351" t="str">
        <f>VLOOKUP($H71,'[1]2019_10'!$B:$AB,'[1]2019_10'!S$19,FALSE)</f>
        <v>ALTO CONSUMO: O VOLUME FORNECIDO ULTRAPASSOU 30% A SUA MÉDIA. VERIFIQUE AS INSTALAÇÕES INTERNAS E EVITE DESPERDÍCIOS.</v>
      </c>
      <c r="W71" s="170">
        <f>VLOOKUP($H71,'[1]2019_10'!$B:$AB,'[1]2019_10'!J$19,FALSE)</f>
        <v>3193.12</v>
      </c>
      <c r="X71" s="170">
        <f>VLOOKUP($H71,'[1]2019_10'!$B:$AB,'[1]2019_10'!K$19,FALSE)</f>
        <v>0</v>
      </c>
      <c r="Y71" s="343">
        <f>VLOOKUP($H71,'[1]2019_10'!$B:$AB,'[1]2019_10'!L$19,FALSE)</f>
        <v>-301.75</v>
      </c>
      <c r="Z71" s="170">
        <f>VLOOKUP($H71,'[1]2019_10'!$B:$AB,'[1]2019_10'!M$19,FALSE)</f>
        <v>0</v>
      </c>
      <c r="AA71" s="170">
        <f>VLOOKUP($H71,'[1]2019_10'!$B:$AB,'[1]2019_10'!N$19,FALSE)</f>
        <v>0</v>
      </c>
      <c r="AB71" s="170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68" t="str">
        <f t="shared" si="12"/>
        <v>H108 2019 Outubro</v>
      </c>
      <c r="B72" s="168" t="str">
        <f>VLOOKUP(H72,Auxiliar_referencia!E:F,2,FALSE)</f>
        <v>Medidor faturado pela UFSC</v>
      </c>
      <c r="C72" s="168">
        <v>2019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0'!$B:$AB,'[1]2019_10'!X$19,FALSE)</f>
        <v>1</v>
      </c>
      <c r="M72" s="170">
        <f>VLOOKUP($H72,'[1]2019_10'!$B:$AB,'[1]2019_10'!Y$19,FALSE)</f>
        <v>0</v>
      </c>
      <c r="N72" s="170">
        <f>VLOOKUP($H72,'[1]2019_10'!$B:$AB,'[1]2019_10'!Z$19,FALSE)</f>
        <v>0</v>
      </c>
      <c r="O72" s="170">
        <f>VLOOKUP($H72,'[1]2019_10'!$B:$AB,'[1]2019_10'!AA$19,FALSE)</f>
        <v>0</v>
      </c>
      <c r="P72" s="170">
        <f>VLOOKUP($H72,'[1]2019_10'!$B:$AB,'[1]2019_10'!AB$19,FALSE)</f>
        <v>1</v>
      </c>
      <c r="Q72" s="172">
        <f>VLOOKUP(H72,'2019_09'!H:R,11,FALSE)</f>
        <v>1229.76</v>
      </c>
      <c r="R72" s="310">
        <f>VLOOKUP($H72,'[1]2019_10'!$B:$AB,'[1]2019_10'!H$19,FALSE)</f>
        <v>1310.27</v>
      </c>
      <c r="S72" s="311">
        <f t="shared" si="13"/>
        <v>80.509999999999991</v>
      </c>
      <c r="T72" s="170">
        <f>VLOOKUP($H72,'[1]2019_10'!$B:$AB,'[1]2019_10'!I$19,FALSE)</f>
        <v>80.510000000000005</v>
      </c>
      <c r="U72" s="350">
        <f>VLOOKUP($H72,'[1]2019_10'!$B:$AB,'[1]2019_10'!R$19,FALSE)</f>
        <v>0</v>
      </c>
      <c r="V72" s="351">
        <f>VLOOKUP($H72,'[1]2019_10'!$B:$AB,'[1]2019_10'!S$19,FALSE)</f>
        <v>0</v>
      </c>
      <c r="W72" s="170">
        <f>VLOOKUP($H72,'[1]2019_10'!$B:$AB,'[1]2019_10'!J$19,FALSE)</f>
        <v>659.38</v>
      </c>
      <c r="X72" s="170">
        <f>VLOOKUP($H72,'[1]2019_10'!$B:$AB,'[1]2019_10'!K$19,FALSE)</f>
        <v>527.5</v>
      </c>
      <c r="Y72" s="343">
        <f>VLOOKUP($H72,'[1]2019_10'!$B:$AB,'[1]2019_10'!L$19,FALSE)</f>
        <v>0</v>
      </c>
      <c r="Z72" s="170">
        <f>VLOOKUP($H72,'[1]2019_10'!$B:$AB,'[1]2019_10'!M$19,FALSE)</f>
        <v>0</v>
      </c>
      <c r="AA72" s="170">
        <f>VLOOKUP($H72,'[1]2019_10'!$B:$AB,'[1]2019_10'!N$19,FALSE)</f>
        <v>0</v>
      </c>
      <c r="AB72" s="170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68" t="str">
        <f t="shared" si="12"/>
        <v>H109 2019 Outubro</v>
      </c>
      <c r="B73" s="168" t="str">
        <f>VLOOKUP(H73,Auxiliar_referencia!E:F,2,FALSE)</f>
        <v>Medidor faturado pela UFSC</v>
      </c>
      <c r="C73" s="168">
        <v>2019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0'!$B:$AB,'[1]2019_10'!X$19,FALSE)</f>
        <v>1</v>
      </c>
      <c r="M73" s="170">
        <f>VLOOKUP($H73,'[1]2019_10'!$B:$AB,'[1]2019_10'!Y$19,FALSE)</f>
        <v>0</v>
      </c>
      <c r="N73" s="170">
        <f>VLOOKUP($H73,'[1]2019_10'!$B:$AB,'[1]2019_10'!Z$19,FALSE)</f>
        <v>0</v>
      </c>
      <c r="O73" s="170">
        <f>VLOOKUP($H73,'[1]2019_10'!$B:$AB,'[1]2019_10'!AA$19,FALSE)</f>
        <v>0</v>
      </c>
      <c r="P73" s="170">
        <f>VLOOKUP($H73,'[1]2019_10'!$B:$AB,'[1]2019_10'!AB$19,FALSE)</f>
        <v>1</v>
      </c>
      <c r="Q73" s="172">
        <f>VLOOKUP(H73,'2019_09'!H:R,11,FALSE)</f>
        <v>1092.45</v>
      </c>
      <c r="R73" s="310">
        <f>VLOOKUP($H73,'[1]2019_10'!$B:$AB,'[1]2019_10'!H$19,FALSE)</f>
        <v>1107</v>
      </c>
      <c r="S73" s="311">
        <f t="shared" si="13"/>
        <v>14.549999999999955</v>
      </c>
      <c r="T73" s="170">
        <f>VLOOKUP($H73,'[1]2019_10'!$B:$AB,'[1]2019_10'!I$19,FALSE)</f>
        <v>14.55</v>
      </c>
      <c r="U73" s="350">
        <f>VLOOKUP($H73,'[1]2019_10'!$B:$AB,'[1]2019_10'!R$19,FALSE)</f>
        <v>0</v>
      </c>
      <c r="V73" s="351">
        <f>VLOOKUP($H73,'[1]2019_10'!$B:$AB,'[1]2019_10'!S$19,FALSE)</f>
        <v>0</v>
      </c>
      <c r="W73" s="170">
        <f>VLOOKUP($H73,'[1]2019_10'!$B:$AB,'[1]2019_10'!J$19,FALSE)</f>
        <v>119.16</v>
      </c>
      <c r="X73" s="170">
        <f>VLOOKUP($H73,'[1]2019_10'!$B:$AB,'[1]2019_10'!K$19,FALSE)</f>
        <v>95.33</v>
      </c>
      <c r="Y73" s="343">
        <f>VLOOKUP($H73,'[1]2019_10'!$B:$AB,'[1]2019_10'!L$19,FALSE)</f>
        <v>0</v>
      </c>
      <c r="Z73" s="170">
        <f>VLOOKUP($H73,'[1]2019_10'!$B:$AB,'[1]2019_10'!M$19,FALSE)</f>
        <v>0</v>
      </c>
      <c r="AA73" s="170">
        <f>VLOOKUP($H73,'[1]2019_10'!$B:$AB,'[1]2019_10'!N$19,FALSE)</f>
        <v>0</v>
      </c>
      <c r="AB73" s="170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68" t="str">
        <f t="shared" si="12"/>
        <v>H110 2019 Outubro</v>
      </c>
      <c r="B74" s="168" t="str">
        <f>VLOOKUP(H74,Auxiliar_referencia!E:F,2,FALSE)</f>
        <v>Medidor faturado pela UFSC</v>
      </c>
      <c r="C74" s="168">
        <v>2019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0'!$B:$AB,'[1]2019_10'!X$19,FALSE)</f>
        <v>1</v>
      </c>
      <c r="M74" s="170">
        <f>VLOOKUP($H74,'[1]2019_10'!$B:$AB,'[1]2019_10'!Y$19,FALSE)</f>
        <v>0</v>
      </c>
      <c r="N74" s="170">
        <f>VLOOKUP($H74,'[1]2019_10'!$B:$AB,'[1]2019_10'!Z$19,FALSE)</f>
        <v>0</v>
      </c>
      <c r="O74" s="170">
        <f>VLOOKUP($H74,'[1]2019_10'!$B:$AB,'[1]2019_10'!AA$19,FALSE)</f>
        <v>0</v>
      </c>
      <c r="P74" s="170">
        <f>VLOOKUP($H74,'[1]2019_10'!$B:$AB,'[1]2019_10'!AB$19,FALSE)</f>
        <v>1</v>
      </c>
      <c r="Q74" s="172">
        <f>VLOOKUP(H74,'2019_09'!H:R,11,FALSE)</f>
        <v>2012.96</v>
      </c>
      <c r="R74" s="310">
        <f>VLOOKUP($H74,'[1]2019_10'!$B:$AB,'[1]2019_10'!H$19,FALSE)</f>
        <v>2258.94</v>
      </c>
      <c r="S74" s="311">
        <f t="shared" si="13"/>
        <v>245.98000000000002</v>
      </c>
      <c r="T74" s="170">
        <f>VLOOKUP($H74,'[1]2019_10'!$B:$AB,'[1]2019_10'!I$19,FALSE)</f>
        <v>245.98</v>
      </c>
      <c r="U74" s="350">
        <f>VLOOKUP($H74,'[1]2019_10'!$B:$AB,'[1]2019_10'!R$19,FALSE)</f>
        <v>0</v>
      </c>
      <c r="V74" s="351">
        <f>VLOOKUP($H74,'[1]2019_10'!$B:$AB,'[1]2019_10'!S$19,FALSE)</f>
        <v>0</v>
      </c>
      <c r="W74" s="170">
        <f>VLOOKUP($H74,'[1]2019_10'!$B:$AB,'[1]2019_10'!J$19,FALSE)</f>
        <v>2014.58</v>
      </c>
      <c r="X74" s="170">
        <f>VLOOKUP($H74,'[1]2019_10'!$B:$AB,'[1]2019_10'!K$19,FALSE)</f>
        <v>1611.66</v>
      </c>
      <c r="Y74" s="343">
        <f>VLOOKUP($H74,'[1]2019_10'!$B:$AB,'[1]2019_10'!L$19,FALSE)</f>
        <v>0</v>
      </c>
      <c r="Z74" s="170">
        <f>VLOOKUP($H74,'[1]2019_10'!$B:$AB,'[1]2019_10'!M$19,FALSE)</f>
        <v>0</v>
      </c>
      <c r="AA74" s="170">
        <f>VLOOKUP($H74,'[1]2019_10'!$B:$AB,'[1]2019_10'!N$19,FALSE)</f>
        <v>0</v>
      </c>
      <c r="AB74" s="170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68" t="str">
        <f t="shared" si="12"/>
        <v>H111 2019 Outubro</v>
      </c>
      <c r="B75" s="168" t="str">
        <f>VLOOKUP(H75,Auxiliar_referencia!E:F,2,FALSE)</f>
        <v>Medidor faturado pela UFSC</v>
      </c>
      <c r="C75" s="168">
        <v>2019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0'!$B:$AB,'[1]2019_10'!X$19,FALSE)</f>
        <v>1</v>
      </c>
      <c r="M75" s="170">
        <f>VLOOKUP($H75,'[1]2019_10'!$B:$AB,'[1]2019_10'!Y$19,FALSE)</f>
        <v>0</v>
      </c>
      <c r="N75" s="170">
        <f>VLOOKUP($H75,'[1]2019_10'!$B:$AB,'[1]2019_10'!Z$19,FALSE)</f>
        <v>0</v>
      </c>
      <c r="O75" s="170">
        <f>VLOOKUP($H75,'[1]2019_10'!$B:$AB,'[1]2019_10'!AA$19,FALSE)</f>
        <v>0</v>
      </c>
      <c r="P75" s="170">
        <f>VLOOKUP($H75,'[1]2019_10'!$B:$AB,'[1]2019_10'!AB$19,FALSE)</f>
        <v>1</v>
      </c>
      <c r="Q75" s="172">
        <f>VLOOKUP(H75,'2019_09'!H:R,11,FALSE)</f>
        <v>891.15</v>
      </c>
      <c r="R75" s="310">
        <f>VLOOKUP($H75,'[1]2019_10'!$B:$AB,'[1]2019_10'!H$19,FALSE)</f>
        <v>1386</v>
      </c>
      <c r="S75" s="311">
        <f t="shared" si="13"/>
        <v>494.85</v>
      </c>
      <c r="T75" s="170">
        <f>VLOOKUP($H75,'[1]2019_10'!$B:$AB,'[1]2019_10'!I$19,FALSE)</f>
        <v>494.85</v>
      </c>
      <c r="U75" s="350">
        <f>VLOOKUP($H75,'[1]2019_10'!$B:$AB,'[1]2019_10'!R$19,FALSE)</f>
        <v>0</v>
      </c>
      <c r="V75" s="351">
        <f>VLOOKUP($H75,'[1]2019_10'!$B:$AB,'[1]2019_10'!S$19,FALSE)</f>
        <v>0</v>
      </c>
      <c r="W75" s="170">
        <f>VLOOKUP($H75,'[1]2019_10'!$B:$AB,'[1]2019_10'!J$19,FALSE)</f>
        <v>4052.84</v>
      </c>
      <c r="X75" s="170">
        <f>VLOOKUP($H75,'[1]2019_10'!$B:$AB,'[1]2019_10'!K$19,FALSE)</f>
        <v>3242.27</v>
      </c>
      <c r="Y75" s="343">
        <f>VLOOKUP($H75,'[1]2019_10'!$B:$AB,'[1]2019_10'!L$19,FALSE)</f>
        <v>0</v>
      </c>
      <c r="Z75" s="170">
        <f>VLOOKUP($H75,'[1]2019_10'!$B:$AB,'[1]2019_10'!M$19,FALSE)</f>
        <v>0</v>
      </c>
      <c r="AA75" s="170">
        <f>VLOOKUP($H75,'[1]2019_10'!$B:$AB,'[1]2019_10'!N$19,FALSE)</f>
        <v>0</v>
      </c>
      <c r="AB75" s="170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.7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.75" customHeight="1" x14ac:dyDescent="0.25">
      <c r="A78" s="168" t="str">
        <f t="shared" si="12"/>
        <v>H200 2019 Outubro</v>
      </c>
      <c r="B78" s="168" t="str">
        <f>VLOOKUP(H78,Auxiliar_referencia!E:F,2,FALSE)</f>
        <v>Medidor faturado pela UFSC</v>
      </c>
      <c r="C78" s="168">
        <v>2019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0'!$B:$AB,'[1]2019_10'!X$19,FALSE)</f>
        <v>1</v>
      </c>
      <c r="M78" s="170">
        <f>VLOOKUP($H78,'[1]2019_10'!$B:$AB,'[1]2019_10'!Y$19,FALSE)</f>
        <v>0</v>
      </c>
      <c r="N78" s="170">
        <f>VLOOKUP($H78,'[1]2019_10'!$B:$AB,'[1]2019_10'!Z$19,FALSE)</f>
        <v>0</v>
      </c>
      <c r="O78" s="170">
        <f>VLOOKUP($H78,'[1]2019_10'!$B:$AB,'[1]2019_10'!AA$19,FALSE)</f>
        <v>0</v>
      </c>
      <c r="P78" s="170">
        <f>VLOOKUP($H78,'[1]2019_10'!$B:$AB,'[1]2019_10'!AB$19,FALSE)</f>
        <v>1</v>
      </c>
      <c r="Q78" s="172">
        <f>VLOOKUP(H78,'2019_09'!H:R,11,FALSE)</f>
        <v>2566</v>
      </c>
      <c r="R78" s="310">
        <f>VLOOKUP($H78,'[1]2019_10'!$B:$AB,'[1]2019_10'!H$19,FALSE)</f>
        <v>2681</v>
      </c>
      <c r="S78" s="311">
        <f t="shared" si="13"/>
        <v>115</v>
      </c>
      <c r="T78" s="170">
        <f>VLOOKUP($H78,'[1]2019_10'!$B:$AB,'[1]2019_10'!I$19,FALSE)</f>
        <v>115</v>
      </c>
      <c r="U78" s="350" t="str">
        <f>VLOOKUP($H78,'[1]2019_10'!$B:$AB,'[1]2019_10'!R$19,FALSE)</f>
        <v>Lido</v>
      </c>
      <c r="V78" s="351">
        <f>VLOOKUP($H78,'[1]2019_10'!$B:$AB,'[1]2019_10'!S$19,FALSE)</f>
        <v>0</v>
      </c>
      <c r="W78" s="170">
        <f>VLOOKUP($H78,'[1]2019_10'!$B:$AB,'[1]2019_10'!J$19,FALSE)</f>
        <v>1197.5999999999999</v>
      </c>
      <c r="X78" s="170">
        <f>VLOOKUP($H78,'[1]2019_10'!$B:$AB,'[1]2019_10'!K$19,FALSE)</f>
        <v>0</v>
      </c>
      <c r="Y78" s="343">
        <f>VLOOKUP($H78,'[1]2019_10'!$B:$AB,'[1]2019_10'!L$19,FALSE)</f>
        <v>-113.17</v>
      </c>
      <c r="Z78" s="170">
        <f>VLOOKUP($H78,'[1]2019_10'!$B:$AB,'[1]2019_10'!M$19,FALSE)</f>
        <v>0</v>
      </c>
      <c r="AA78" s="170">
        <f>VLOOKUP($H78,'[1]2019_10'!$B:$AB,'[1]2019_10'!N$19,FALSE)</f>
        <v>0</v>
      </c>
      <c r="AB78" s="170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.7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.75" customHeight="1" x14ac:dyDescent="0.25">
      <c r="A81" s="168" t="str">
        <f t="shared" si="12"/>
        <v>H300 2019 Outubro</v>
      </c>
      <c r="B81" s="168" t="str">
        <f>VLOOKUP(H81,Auxiliar_referencia!E:F,2,FALSE)</f>
        <v>Medidor faturado pela UFSC</v>
      </c>
      <c r="C81" s="168">
        <v>2019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0'!$B:$AB,'[1]2019_10'!X$19,FALSE)</f>
        <v>1</v>
      </c>
      <c r="M81" s="170">
        <f>VLOOKUP($H81,'[1]2019_10'!$B:$AB,'[1]2019_10'!Y$19,FALSE)</f>
        <v>0</v>
      </c>
      <c r="N81" s="170">
        <f>VLOOKUP($H81,'[1]2019_10'!$B:$AB,'[1]2019_10'!Z$19,FALSE)</f>
        <v>0</v>
      </c>
      <c r="O81" s="170">
        <f>VLOOKUP($H81,'[1]2019_10'!$B:$AB,'[1]2019_10'!AA$19,FALSE)</f>
        <v>0</v>
      </c>
      <c r="P81" s="170">
        <f>VLOOKUP($H81,'[1]2019_10'!$B:$AB,'[1]2019_10'!AB$19,FALSE)</f>
        <v>1</v>
      </c>
      <c r="Q81" s="172">
        <f>VLOOKUP(H81,'2019_09'!H:R,11,FALSE)</f>
        <v>1780</v>
      </c>
      <c r="R81" s="310">
        <f>VLOOKUP($H81,'[1]2019_10'!$B:$AB,'[1]2019_10'!H$19,FALSE)</f>
        <v>1844</v>
      </c>
      <c r="S81" s="311">
        <f t="shared" si="13"/>
        <v>64</v>
      </c>
      <c r="T81" s="170">
        <f>VLOOKUP($H81,'[1]2019_10'!$B:$AB,'[1]2019_10'!I$19,FALSE)</f>
        <v>64</v>
      </c>
      <c r="U81" s="350" t="str">
        <f>VLOOKUP($H81,'[1]2019_10'!$B:$AB,'[1]2019_10'!R$19,FALSE)</f>
        <v>Lido</v>
      </c>
      <c r="V81" s="351">
        <f>VLOOKUP($H81,'[1]2019_10'!$B:$AB,'[1]2019_10'!S$19,FALSE)</f>
        <v>0</v>
      </c>
      <c r="W81" s="170">
        <f>VLOOKUP($H81,'[1]2019_10'!$B:$AB,'[1]2019_10'!J$19,FALSE)</f>
        <v>582.86</v>
      </c>
      <c r="X81" s="170">
        <f>VLOOKUP($H81,'[1]2019_10'!$B:$AB,'[1]2019_10'!K$19,FALSE)</f>
        <v>0</v>
      </c>
      <c r="Y81" s="343">
        <f>VLOOKUP($H81,'[1]2019_10'!$B:$AB,'[1]2019_10'!L$19,FALSE)</f>
        <v>0</v>
      </c>
      <c r="Z81" s="170">
        <f>VLOOKUP($H81,'[1]2019_10'!$B:$AB,'[1]2019_10'!M$19,FALSE)</f>
        <v>0</v>
      </c>
      <c r="AA81" s="170">
        <f>VLOOKUP($H81,'[1]2019_10'!$B:$AB,'[1]2019_10'!N$19,FALSE)</f>
        <v>0</v>
      </c>
      <c r="AB81" s="170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68" t="str">
        <f t="shared" si="12"/>
        <v>H301 2019 Outubro</v>
      </c>
      <c r="B82" s="168" t="str">
        <f>VLOOKUP(H82,Auxiliar_referencia!E:F,2,FALSE)</f>
        <v>Medidor faturado pela UFSC</v>
      </c>
      <c r="C82" s="168">
        <v>2019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0'!$B:$AB,'[1]2019_10'!X$19,FALSE)</f>
        <v>1</v>
      </c>
      <c r="M82" s="170">
        <f>VLOOKUP($H82,'[1]2019_10'!$B:$AB,'[1]2019_10'!Y$19,FALSE)</f>
        <v>0</v>
      </c>
      <c r="N82" s="170">
        <f>VLOOKUP($H82,'[1]2019_10'!$B:$AB,'[1]2019_10'!Z$19,FALSE)</f>
        <v>0</v>
      </c>
      <c r="O82" s="170">
        <f>VLOOKUP($H82,'[1]2019_10'!$B:$AB,'[1]2019_10'!AA$19,FALSE)</f>
        <v>0</v>
      </c>
      <c r="P82" s="170">
        <f>VLOOKUP($H82,'[1]2019_10'!$B:$AB,'[1]2019_10'!AB$19,FALSE)</f>
        <v>1</v>
      </c>
      <c r="Q82" s="172">
        <f>VLOOKUP(H82,'2019_09'!H:R,11,FALSE)</f>
        <v>0</v>
      </c>
      <c r="R82" s="310">
        <f>VLOOKUP($H82,'[1]2019_10'!$B:$AB,'[1]2019_10'!H$19,FALSE)</f>
        <v>0</v>
      </c>
      <c r="S82" s="311">
        <f t="shared" si="13"/>
        <v>0</v>
      </c>
      <c r="T82" s="170">
        <f>VLOOKUP($H82,'[1]2019_10'!$B:$AB,'[1]2019_10'!I$19,FALSE)</f>
        <v>0</v>
      </c>
      <c r="U82" s="350">
        <f>VLOOKUP($H82,'[1]2019_10'!$B:$AB,'[1]2019_10'!R$19,FALSE)</f>
        <v>0</v>
      </c>
      <c r="V82" s="351">
        <f>VLOOKUP($H82,'[1]2019_10'!$B:$AB,'[1]2019_10'!S$19,FALSE)</f>
        <v>0</v>
      </c>
      <c r="W82" s="170">
        <f>VLOOKUP($H82,'[1]2019_10'!$B:$AB,'[1]2019_10'!J$19,FALSE)</f>
        <v>0</v>
      </c>
      <c r="X82" s="170">
        <f>VLOOKUP($H82,'[1]2019_10'!$B:$AB,'[1]2019_10'!K$19,FALSE)</f>
        <v>0</v>
      </c>
      <c r="Y82" s="343">
        <f>VLOOKUP($H82,'[1]2019_10'!$B:$AB,'[1]2019_10'!L$19,FALSE)</f>
        <v>0</v>
      </c>
      <c r="Z82" s="170">
        <f>VLOOKUP($H82,'[1]2019_10'!$B:$AB,'[1]2019_10'!M$19,FALSE)</f>
        <v>0</v>
      </c>
      <c r="AA82" s="170">
        <f>VLOOKUP($H82,'[1]2019_10'!$B:$AB,'[1]2019_10'!N$19,FALSE)</f>
        <v>0</v>
      </c>
      <c r="AB82" s="170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68" t="str">
        <f t="shared" si="12"/>
        <v>H401 2019 Outubro</v>
      </c>
      <c r="B83" s="168" t="str">
        <f>VLOOKUP(H83,Auxiliar_referencia!E:F,2,FALSE)</f>
        <v>Medidor faturado pela UFSC</v>
      </c>
      <c r="C83" s="168">
        <v>2019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0'!$B:$AB,'[1]2019_10'!X$19,FALSE)</f>
        <v>1</v>
      </c>
      <c r="M83" s="170">
        <f>VLOOKUP($H83,'[1]2019_10'!$B:$AB,'[1]2019_10'!Y$19,FALSE)</f>
        <v>0</v>
      </c>
      <c r="N83" s="170">
        <f>VLOOKUP($H83,'[1]2019_10'!$B:$AB,'[1]2019_10'!Z$19,FALSE)</f>
        <v>0</v>
      </c>
      <c r="O83" s="170">
        <f>VLOOKUP($H83,'[1]2019_10'!$B:$AB,'[1]2019_10'!AA$19,FALSE)</f>
        <v>0</v>
      </c>
      <c r="P83" s="170">
        <f>VLOOKUP($H83,'[1]2019_10'!$B:$AB,'[1]2019_10'!AB$19,FALSE)</f>
        <v>1</v>
      </c>
      <c r="Q83" s="172">
        <f>VLOOKUP(H83,'2019_09'!H:R,11,FALSE)</f>
        <v>232</v>
      </c>
      <c r="R83" s="310">
        <f>VLOOKUP($H83,'[1]2019_10'!$B:$AB,'[1]2019_10'!H$19,FALSE)</f>
        <v>377</v>
      </c>
      <c r="S83" s="311">
        <f t="shared" si="13"/>
        <v>145</v>
      </c>
      <c r="T83" s="170">
        <f>VLOOKUP($H83,'[1]2019_10'!$B:$AB,'[1]2019_10'!I$19,FALSE)</f>
        <v>145</v>
      </c>
      <c r="U83" s="350" t="str">
        <f>VLOOKUP($H83,'[1]2019_10'!$B:$AB,'[1]2019_10'!R$19,FALSE)</f>
        <v>Lido</v>
      </c>
      <c r="V83" s="351">
        <f>VLOOKUP($H83,'[1]2019_10'!$B:$AB,'[1]2019_10'!S$19,FALSE)</f>
        <v>0</v>
      </c>
      <c r="W83" s="170">
        <f>VLOOKUP($H83,'[1]2019_10'!$B:$AB,'[1]2019_10'!J$19,FALSE)</f>
        <v>846.75</v>
      </c>
      <c r="X83" s="170">
        <f>VLOOKUP($H83,'[1]2019_10'!$B:$AB,'[1]2019_10'!K$19,FALSE)</f>
        <v>984.56</v>
      </c>
      <c r="Y83" s="343">
        <f>VLOOKUP($H83,'[1]2019_10'!$B:$AB,'[1]2019_10'!L$19,FALSE)</f>
        <v>-93.04</v>
      </c>
      <c r="Z83" s="170">
        <f>VLOOKUP($H83,'[1]2019_10'!$B:$AB,'[1]2019_10'!M$19,FALSE)</f>
        <v>0</v>
      </c>
      <c r="AA83" s="170">
        <f>VLOOKUP($H83,'[1]2019_10'!$B:$AB,'[1]2019_10'!N$19,FALSE)</f>
        <v>0</v>
      </c>
      <c r="AB83" s="170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68" t="str">
        <f t="shared" si="12"/>
        <v>H402 2019 Outubro</v>
      </c>
      <c r="B84" s="168" t="str">
        <f>VLOOKUP(H84,Auxiliar_referencia!E:F,2,FALSE)</f>
        <v>Medidor faturado pela UFSC</v>
      </c>
      <c r="C84" s="168">
        <v>2019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0'!$B:$AB,'[1]2019_10'!X$19,FALSE)</f>
        <v>1</v>
      </c>
      <c r="M84" s="170">
        <f>VLOOKUP($H84,'[1]2019_10'!$B:$AB,'[1]2019_10'!Y$19,FALSE)</f>
        <v>0</v>
      </c>
      <c r="N84" s="170">
        <f>VLOOKUP($H84,'[1]2019_10'!$B:$AB,'[1]2019_10'!Z$19,FALSE)</f>
        <v>0</v>
      </c>
      <c r="O84" s="170">
        <f>VLOOKUP($H84,'[1]2019_10'!$B:$AB,'[1]2019_10'!AA$19,FALSE)</f>
        <v>0</v>
      </c>
      <c r="P84" s="170">
        <f>VLOOKUP($H84,'[1]2019_10'!$B:$AB,'[1]2019_10'!AB$19,FALSE)</f>
        <v>1</v>
      </c>
      <c r="Q84" s="172">
        <f>VLOOKUP(H84,'2019_09'!H:R,11,FALSE)</f>
        <v>812</v>
      </c>
      <c r="R84" s="310">
        <f>VLOOKUP($H84,'[1]2019_10'!$B:$AB,'[1]2019_10'!H$19,FALSE)</f>
        <v>863</v>
      </c>
      <c r="S84" s="311">
        <f t="shared" si="13"/>
        <v>51</v>
      </c>
      <c r="T84" s="170">
        <f>VLOOKUP($H84,'[1]2019_10'!$B:$AB,'[1]2019_10'!I$19,FALSE)</f>
        <v>51</v>
      </c>
      <c r="U84" s="350" t="str">
        <f>VLOOKUP($H84,'[1]2019_10'!$B:$AB,'[1]2019_10'!R$19,FALSE)</f>
        <v>Lido</v>
      </c>
      <c r="V84" s="351">
        <f>VLOOKUP($H84,'[1]2019_10'!$B:$AB,'[1]2019_10'!S$19,FALSE)</f>
        <v>0</v>
      </c>
      <c r="W84" s="170">
        <f>VLOOKUP($H84,'[1]2019_10'!$B:$AB,'[1]2019_10'!J$19,FALSE)</f>
        <v>278.99</v>
      </c>
      <c r="X84" s="170">
        <f>VLOOKUP($H84,'[1]2019_10'!$B:$AB,'[1]2019_10'!K$19,FALSE)</f>
        <v>324.20999999999998</v>
      </c>
      <c r="Y84" s="343">
        <f>VLOOKUP($H84,'[1]2019_10'!$B:$AB,'[1]2019_10'!L$19,FALSE)</f>
        <v>-30.64</v>
      </c>
      <c r="Z84" s="170">
        <f>VLOOKUP($H84,'[1]2019_10'!$B:$AB,'[1]2019_10'!M$19,FALSE)</f>
        <v>0</v>
      </c>
      <c r="AA84" s="170">
        <f>VLOOKUP($H84,'[1]2019_10'!$B:$AB,'[1]2019_10'!N$19,FALSE)</f>
        <v>0</v>
      </c>
      <c r="AB84" s="170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85" spans="1:30" ht="15.75" customHeight="1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ht="15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7320.889999999996</v>
      </c>
      <c r="U95" s="323"/>
      <c r="V95" s="363"/>
      <c r="W95" s="323">
        <f>SUM(W2:W94)</f>
        <v>287420.69999999995</v>
      </c>
      <c r="X95" s="323">
        <f t="shared" ref="X95:AC95" si="17">SUM(X2:X94)</f>
        <v>241325.13999999993</v>
      </c>
      <c r="Y95" s="323">
        <f t="shared" si="17"/>
        <v>-48820.489999999991</v>
      </c>
      <c r="Z95" s="323">
        <f t="shared" si="17"/>
        <v>0</v>
      </c>
      <c r="AA95" s="323">
        <f t="shared" si="17"/>
        <v>18172.759999999998</v>
      </c>
      <c r="AB95" s="323">
        <f t="shared" si="17"/>
        <v>498098.11000000028</v>
      </c>
      <c r="AC95" s="323">
        <f t="shared" si="17"/>
        <v>498098.11000000022</v>
      </c>
      <c r="AD95" s="162">
        <f>AB95-AC95</f>
        <v>0</v>
      </c>
    </row>
    <row r="96" spans="1:30" ht="15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665.889999999996</v>
      </c>
      <c r="U96" s="323"/>
      <c r="V96" s="363"/>
      <c r="W96" s="323">
        <f t="shared" si="19"/>
        <v>172743.47999999995</v>
      </c>
      <c r="X96" s="323">
        <f t="shared" si="19"/>
        <v>126647.91999999993</v>
      </c>
      <c r="Y96" s="323">
        <f t="shared" si="19"/>
        <v>-26966.609999999993</v>
      </c>
      <c r="Z96" s="323">
        <f t="shared" si="19"/>
        <v>0</v>
      </c>
      <c r="AA96" s="323">
        <f t="shared" si="19"/>
        <v>0</v>
      </c>
      <c r="AB96" s="323">
        <f t="shared" si="19"/>
        <v>272424.79000000027</v>
      </c>
      <c r="AC96" s="323">
        <f t="shared" si="19"/>
        <v>272424.79000000021</v>
      </c>
      <c r="AD96" s="162">
        <f t="shared" si="19"/>
        <v>0</v>
      </c>
    </row>
    <row r="144" spans="29:29" ht="15.75" customHeight="1" x14ac:dyDescent="0.25">
      <c r="AC144" s="319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246" priority="20" operator="equal">
      <formula>"Média"</formula>
    </cfRule>
    <cfRule type="cellIs" dxfId="245" priority="21" operator="equal">
      <formula>"Mínimo"</formula>
    </cfRule>
  </conditionalFormatting>
  <conditionalFormatting sqref="U2:U84">
    <cfRule type="cellIs" dxfId="244" priority="8" operator="equal">
      <formula>"Informado"</formula>
    </cfRule>
    <cfRule type="cellIs" dxfId="243" priority="9" operator="equal">
      <formula>"Lido"</formula>
    </cfRule>
  </conditionalFormatting>
  <conditionalFormatting sqref="U3:U84">
    <cfRule type="cellIs" dxfId="242" priority="6" operator="equal">
      <formula>"Média"</formula>
    </cfRule>
    <cfRule type="cellIs" dxfId="241" priority="7" operator="equal">
      <formula>"Mínimo"</formula>
    </cfRule>
  </conditionalFormatting>
  <conditionalFormatting sqref="V2:V84">
    <cfRule type="cellIs" dxfId="240" priority="4" operator="equal">
      <formula>"ok"</formula>
    </cfRule>
    <cfRule type="cellIs" dxfId="239" priority="5" operator="equal">
      <formula>"ALTO CONSUMO: O VOLUME FORNECIDO ULTRAPASSOU 30% A SUA MÉDIA."</formula>
    </cfRule>
  </conditionalFormatting>
  <conditionalFormatting sqref="V24">
    <cfRule type="cellIs" dxfId="238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237" priority="3" operator="notEqual">
      <formula>0</formula>
    </cfRule>
  </conditionalFormatting>
  <conditionalFormatting sqref="AD92:AD144">
    <cfRule type="cellIs" dxfId="2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8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1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Setembro</v>
      </c>
      <c r="B2" s="168" t="str">
        <f>VLOOKUP(H2,Auxiliar_referencia!E:F,2,FALSE)</f>
        <v>Medidor faturado pela UFSC</v>
      </c>
      <c r="C2" s="168">
        <v>2019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9'!$B:$AB,'[1]2019_09'!X$19,FALSE)</f>
        <v>1</v>
      </c>
      <c r="M2" s="170">
        <f>VLOOKUP($H2,'[1]2019_09'!$B:$AB,'[1]2019_09'!Y$19,FALSE)</f>
        <v>0</v>
      </c>
      <c r="N2" s="170">
        <f>VLOOKUP($H2,'[1]2019_09'!$B:$AB,'[1]2019_09'!Z$19,FALSE)</f>
        <v>0</v>
      </c>
      <c r="O2" s="170">
        <f>VLOOKUP($H2,'[1]2019_09'!$B:$AB,'[1]2019_09'!AA$19,FALSE)</f>
        <v>0</v>
      </c>
      <c r="P2" s="170">
        <f>VLOOKUP($H2,'[1]2019_09'!$B:$AB,'[1]2019_09'!AB$19,FALSE)</f>
        <v>1</v>
      </c>
      <c r="Q2" s="172">
        <f>VLOOKUP(H2,'2019_08'!H:R,11,FALSE)</f>
        <v>1187</v>
      </c>
      <c r="R2" s="310">
        <f>VLOOKUP($H2,'[1]2019_09'!$B:$AB,'[1]2019_09'!H$19,FALSE)</f>
        <v>1210</v>
      </c>
      <c r="S2" s="174">
        <f t="shared" ref="S2:S33" si="1">R2-Q2</f>
        <v>23</v>
      </c>
      <c r="T2" s="170">
        <f>VLOOKUP($H2,'[1]2019_09'!$B:$AB,'[1]2019_09'!I$19,FALSE)</f>
        <v>23</v>
      </c>
      <c r="U2" s="350" t="str">
        <f>VLOOKUP($H2,'[1]2019_09'!$B:$AB,'[1]2019_09'!R$19,FALSE)</f>
        <v>Lido</v>
      </c>
      <c r="V2" s="351" t="str">
        <f>VLOOKUP($H2,'[1]2019_09'!$B:$AB,'[1]2019_09'!S$19,FALSE)</f>
        <v>ok</v>
      </c>
      <c r="W2" s="170">
        <f>VLOOKUP($H2,'[1]2019_09'!$B:$AB,'[1]2019_09'!J$19,FALSE)</f>
        <v>205.23</v>
      </c>
      <c r="X2" s="170">
        <f>VLOOKUP($H2,'[1]2019_09'!$B:$AB,'[1]2019_09'!K$19,FALSE)</f>
        <v>0</v>
      </c>
      <c r="Y2" s="343">
        <f>VLOOKUP($H2,'[1]2019_09'!$B:$AB,'[1]2019_09'!L$19,FALSE)</f>
        <v>-19.39</v>
      </c>
      <c r="Z2" s="170">
        <f>VLOOKUP($H2,'[1]2019_09'!$B:$AB,'[1]2019_09'!M$19,FALSE)</f>
        <v>0</v>
      </c>
      <c r="AA2" s="170">
        <f>VLOOKUP($H2,'[1]2019_09'!$B:$AB,'[1]2019_09'!N$19,FALSE)</f>
        <v>0</v>
      </c>
      <c r="AB2" s="170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68" t="str">
        <f t="shared" si="0"/>
        <v>H002 2019 Setembro</v>
      </c>
      <c r="B3" s="168" t="str">
        <f>VLOOKUP(H3,Auxiliar_referencia!E:F,2,FALSE)</f>
        <v>Medidor faturado pela UFSC</v>
      </c>
      <c r="C3" s="168">
        <v>2019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9'!$B:$AB,'[1]2019_09'!X$19,FALSE)</f>
        <v>1</v>
      </c>
      <c r="M3" s="170">
        <f>VLOOKUP($H3,'[1]2019_09'!$B:$AB,'[1]2019_09'!Y$19,FALSE)</f>
        <v>0</v>
      </c>
      <c r="N3" s="170">
        <f>VLOOKUP($H3,'[1]2019_09'!$B:$AB,'[1]2019_09'!Z$19,FALSE)</f>
        <v>1</v>
      </c>
      <c r="O3" s="170">
        <f>VLOOKUP($H3,'[1]2019_09'!$B:$AB,'[1]2019_09'!AA$19,FALSE)</f>
        <v>0</v>
      </c>
      <c r="P3" s="170">
        <f>VLOOKUP($H3,'[1]2019_09'!$B:$AB,'[1]2019_09'!AB$19,FALSE)</f>
        <v>2</v>
      </c>
      <c r="Q3" s="172">
        <f>VLOOKUP(H3,'2019_08'!H:R,11,FALSE)</f>
        <v>5723</v>
      </c>
      <c r="R3" s="310">
        <f>VLOOKUP($H3,'[1]2019_09'!$B:$AB,'[1]2019_09'!H$19,FALSE)</f>
        <v>5743</v>
      </c>
      <c r="S3" s="174">
        <f t="shared" si="1"/>
        <v>20</v>
      </c>
      <c r="T3" s="170">
        <f>VLOOKUP($H3,'[1]2019_09'!$B:$AB,'[1]2019_09'!I$19,FALSE)</f>
        <v>20</v>
      </c>
      <c r="U3" s="350" t="str">
        <f>VLOOKUP($H3,'[1]2019_09'!$B:$AB,'[1]2019_09'!R$19,FALSE)</f>
        <v>Informado</v>
      </c>
      <c r="V3" s="351" t="str">
        <f>VLOOKUP($H3,'[1]2019_09'!$B:$AB,'[1]2019_09'!S$19,FALSE)</f>
        <v>CONFIRMACAO LEITURA</v>
      </c>
      <c r="W3" s="170">
        <f>VLOOKUP($H3,'[1]2019_09'!$B:$AB,'[1]2019_09'!J$19,FALSE)</f>
        <v>130.01</v>
      </c>
      <c r="X3" s="170">
        <f>VLOOKUP($H3,'[1]2019_09'!$B:$AB,'[1]2019_09'!K$19,FALSE)</f>
        <v>0</v>
      </c>
      <c r="Y3" s="343">
        <f>VLOOKUP($H3,'[1]2019_09'!$B:$AB,'[1]2019_09'!L$19,FALSE)</f>
        <v>-12.29</v>
      </c>
      <c r="Z3" s="170">
        <f>VLOOKUP($H3,'[1]2019_09'!$B:$AB,'[1]2019_09'!M$19,FALSE)</f>
        <v>0</v>
      </c>
      <c r="AA3" s="170">
        <f>VLOOKUP($H3,'[1]2019_09'!$B:$AB,'[1]2019_09'!N$19,FALSE)</f>
        <v>0</v>
      </c>
      <c r="AB3" s="170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68" t="str">
        <f t="shared" si="0"/>
        <v>H003 2019 Setembro</v>
      </c>
      <c r="B4" s="168" t="str">
        <f>VLOOKUP(H4,Auxiliar_referencia!E:F,2,FALSE)</f>
        <v>Medidor faturado pela UFSC</v>
      </c>
      <c r="C4" s="168">
        <v>2019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9'!$B:$AB,'[1]2019_09'!X$19,FALSE)</f>
        <v>1</v>
      </c>
      <c r="M4" s="170">
        <f>VLOOKUP($H4,'[1]2019_09'!$B:$AB,'[1]2019_09'!Y$19,FALSE)</f>
        <v>0</v>
      </c>
      <c r="N4" s="170">
        <f>VLOOKUP($H4,'[1]2019_09'!$B:$AB,'[1]2019_09'!Z$19,FALSE)</f>
        <v>0</v>
      </c>
      <c r="O4" s="170">
        <f>VLOOKUP($H4,'[1]2019_09'!$B:$AB,'[1]2019_09'!AA$19,FALSE)</f>
        <v>0</v>
      </c>
      <c r="P4" s="170">
        <f>VLOOKUP($H4,'[1]2019_09'!$B:$AB,'[1]2019_09'!AB$19,FALSE)</f>
        <v>1</v>
      </c>
      <c r="Q4" s="172">
        <f>VLOOKUP(H4,'2019_08'!H:R,11,FALSE)</f>
        <v>16818</v>
      </c>
      <c r="R4" s="310">
        <f>VLOOKUP($H4,'[1]2019_09'!$B:$AB,'[1]2019_09'!H$19,FALSE)</f>
        <v>17076</v>
      </c>
      <c r="S4" s="174">
        <f t="shared" si="1"/>
        <v>258</v>
      </c>
      <c r="T4" s="170">
        <f>VLOOKUP($H4,'[1]2019_09'!$B:$AB,'[1]2019_09'!I$19,FALSE)</f>
        <v>258</v>
      </c>
      <c r="U4" s="350" t="str">
        <f>VLOOKUP($H4,'[1]2019_09'!$B:$AB,'[1]2019_09'!R$19,FALSE)</f>
        <v>Lido</v>
      </c>
      <c r="V4" s="351" t="str">
        <f>VLOOKUP($H4,'[1]2019_09'!$B:$AB,'[1]2019_09'!S$19,FALSE)</f>
        <v>ok</v>
      </c>
      <c r="W4" s="170">
        <f>VLOOKUP($H4,'[1]2019_09'!$B:$AB,'[1]2019_09'!J$19,FALSE)</f>
        <v>2740.08</v>
      </c>
      <c r="X4" s="170">
        <f>VLOOKUP($H4,'[1]2019_09'!$B:$AB,'[1]2019_09'!K$19,FALSE)</f>
        <v>0</v>
      </c>
      <c r="Y4" s="343">
        <f>VLOOKUP($H4,'[1]2019_09'!$B:$AB,'[1]2019_09'!L$19,FALSE)</f>
        <v>-258.93</v>
      </c>
      <c r="Z4" s="170">
        <f>VLOOKUP($H4,'[1]2019_09'!$B:$AB,'[1]2019_09'!M$19,FALSE)</f>
        <v>0</v>
      </c>
      <c r="AA4" s="170">
        <f>VLOOKUP($H4,'[1]2019_09'!$B:$AB,'[1]2019_09'!N$19,FALSE)</f>
        <v>0</v>
      </c>
      <c r="AB4" s="170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68" t="str">
        <f t="shared" si="0"/>
        <v>H004 2019 Setembro</v>
      </c>
      <c r="B5" s="168" t="str">
        <f>VLOOKUP(H5,Auxiliar_referencia!E:F,2,FALSE)</f>
        <v>Medidor faturado pela UFSC</v>
      </c>
      <c r="C5" s="168">
        <v>2019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9'!$B:$AB,'[1]2019_09'!X$19,FALSE)</f>
        <v>1</v>
      </c>
      <c r="M5" s="170">
        <f>VLOOKUP($H5,'[1]2019_09'!$B:$AB,'[1]2019_09'!Y$19,FALSE)</f>
        <v>0</v>
      </c>
      <c r="N5" s="170">
        <f>VLOOKUP($H5,'[1]2019_09'!$B:$AB,'[1]2019_09'!Z$19,FALSE)</f>
        <v>0</v>
      </c>
      <c r="O5" s="170">
        <f>VLOOKUP($H5,'[1]2019_09'!$B:$AB,'[1]2019_09'!AA$19,FALSE)</f>
        <v>0</v>
      </c>
      <c r="P5" s="170">
        <f>VLOOKUP($H5,'[1]2019_09'!$B:$AB,'[1]2019_09'!AB$19,FALSE)</f>
        <v>1</v>
      </c>
      <c r="Q5" s="172">
        <f>VLOOKUP(H5,'2019_08'!H:R,11,FALSE)</f>
        <v>2593</v>
      </c>
      <c r="R5" s="310">
        <f>VLOOKUP($H5,'[1]2019_09'!$B:$AB,'[1]2019_09'!H$19,FALSE)</f>
        <v>2618</v>
      </c>
      <c r="S5" s="174">
        <f t="shared" si="1"/>
        <v>25</v>
      </c>
      <c r="T5" s="170">
        <f>VLOOKUP($H5,'[1]2019_09'!$B:$AB,'[1]2019_09'!I$19,FALSE)</f>
        <v>25</v>
      </c>
      <c r="U5" s="350" t="str">
        <f>VLOOKUP($H5,'[1]2019_09'!$B:$AB,'[1]2019_09'!R$19,FALSE)</f>
        <v>Informado</v>
      </c>
      <c r="V5" s="351" t="str">
        <f>VLOOKUP($H5,'[1]2019_09'!$B:$AB,'[1]2019_09'!S$19,FALSE)</f>
        <v>CONFIRMACAO LEITURA</v>
      </c>
      <c r="W5" s="170">
        <f>VLOOKUP($H5,'[1]2019_09'!$B:$AB,'[1]2019_09'!J$19,FALSE)</f>
        <v>226.8</v>
      </c>
      <c r="X5" s="170">
        <f>VLOOKUP($H5,'[1]2019_09'!$B:$AB,'[1]2019_09'!K$19,FALSE)</f>
        <v>0</v>
      </c>
      <c r="Y5" s="343">
        <f>VLOOKUP($H5,'[1]2019_09'!$B:$AB,'[1]2019_09'!L$19,FALSE)</f>
        <v>-21.43</v>
      </c>
      <c r="Z5" s="170">
        <f>VLOOKUP($H5,'[1]2019_09'!$B:$AB,'[1]2019_09'!M$19,FALSE)</f>
        <v>0</v>
      </c>
      <c r="AA5" s="170">
        <f>VLOOKUP($H5,'[1]2019_09'!$B:$AB,'[1]2019_09'!N$19,FALSE)</f>
        <v>0</v>
      </c>
      <c r="AB5" s="170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68" t="str">
        <f t="shared" si="0"/>
        <v>H005 2019 Setembro</v>
      </c>
      <c r="B6" s="168" t="str">
        <f>VLOOKUP(H6,Auxiliar_referencia!E:F,2,FALSE)</f>
        <v>Medidor faturado pela UFSC</v>
      </c>
      <c r="C6" s="168">
        <v>2019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9'!$B:$AB,'[1]2019_09'!X$19,FALSE)</f>
        <v>1</v>
      </c>
      <c r="M6" s="170">
        <f>VLOOKUP($H6,'[1]2019_09'!$B:$AB,'[1]2019_09'!Y$19,FALSE)</f>
        <v>0</v>
      </c>
      <c r="N6" s="170">
        <f>VLOOKUP($H6,'[1]2019_09'!$B:$AB,'[1]2019_09'!Z$19,FALSE)</f>
        <v>0</v>
      </c>
      <c r="O6" s="170">
        <f>VLOOKUP($H6,'[1]2019_09'!$B:$AB,'[1]2019_09'!AA$19,FALSE)</f>
        <v>0</v>
      </c>
      <c r="P6" s="170">
        <f>VLOOKUP($H6,'[1]2019_09'!$B:$AB,'[1]2019_09'!AB$19,FALSE)</f>
        <v>1</v>
      </c>
      <c r="Q6" s="172">
        <f>VLOOKUP(H6,'2019_08'!H:R,11,FALSE)</f>
        <v>19434</v>
      </c>
      <c r="R6" s="310">
        <f>VLOOKUP($H6,'[1]2019_09'!$B:$AB,'[1]2019_09'!H$19,FALSE)</f>
        <v>19534</v>
      </c>
      <c r="S6" s="174">
        <f t="shared" si="1"/>
        <v>100</v>
      </c>
      <c r="T6" s="170">
        <f>VLOOKUP($H6,'[1]2019_09'!$B:$AB,'[1]2019_09'!I$19,FALSE)</f>
        <v>100</v>
      </c>
      <c r="U6" s="350" t="str">
        <f>VLOOKUP($H6,'[1]2019_09'!$B:$AB,'[1]2019_09'!R$19,FALSE)</f>
        <v>Informado</v>
      </c>
      <c r="V6" s="351" t="str">
        <f>VLOOKUP($H6,'[1]2019_09'!$B:$AB,'[1]2019_09'!S$19,FALSE)</f>
        <v>CONFIRMACAO LEITURA</v>
      </c>
      <c r="W6" s="170">
        <f>VLOOKUP($H6,'[1]2019_09'!$B:$AB,'[1]2019_09'!J$19,FALSE)</f>
        <v>1035.8</v>
      </c>
      <c r="X6" s="170">
        <f>VLOOKUP($H6,'[1]2019_09'!$B:$AB,'[1]2019_09'!K$19,FALSE)</f>
        <v>0</v>
      </c>
      <c r="Y6" s="343">
        <f>VLOOKUP($H6,'[1]2019_09'!$B:$AB,'[1]2019_09'!L$19,FALSE)</f>
        <v>-97.88</v>
      </c>
      <c r="Z6" s="170">
        <f>VLOOKUP($H6,'[1]2019_09'!$B:$AB,'[1]2019_09'!M$19,FALSE)</f>
        <v>0</v>
      </c>
      <c r="AA6" s="170">
        <f>VLOOKUP($H6,'[1]2019_09'!$B:$AB,'[1]2019_09'!N$19,FALSE)</f>
        <v>0</v>
      </c>
      <c r="AB6" s="170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68" t="str">
        <f t="shared" si="0"/>
        <v>H006 2019 Setembro</v>
      </c>
      <c r="B7" s="168" t="str">
        <f>VLOOKUP(H7,Auxiliar_referencia!E:F,2,FALSE)</f>
        <v>Medidor faturado pela UFSC</v>
      </c>
      <c r="C7" s="168">
        <v>2019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9'!$B:$AB,'[1]2019_09'!X$19,FALSE)</f>
        <v>1</v>
      </c>
      <c r="M7" s="170">
        <f>VLOOKUP($H7,'[1]2019_09'!$B:$AB,'[1]2019_09'!Y$19,FALSE)</f>
        <v>0</v>
      </c>
      <c r="N7" s="170">
        <f>VLOOKUP($H7,'[1]2019_09'!$B:$AB,'[1]2019_09'!Z$19,FALSE)</f>
        <v>0</v>
      </c>
      <c r="O7" s="170">
        <f>VLOOKUP($H7,'[1]2019_09'!$B:$AB,'[1]2019_09'!AA$19,FALSE)</f>
        <v>0</v>
      </c>
      <c r="P7" s="170">
        <f>VLOOKUP($H7,'[1]2019_09'!$B:$AB,'[1]2019_09'!AB$19,FALSE)</f>
        <v>1</v>
      </c>
      <c r="Q7" s="172">
        <f>VLOOKUP(H7,'2019_08'!H:R,11,FALSE)</f>
        <v>2</v>
      </c>
      <c r="R7" s="310">
        <f>VLOOKUP($H7,'[1]2019_09'!$B:$AB,'[1]2019_09'!H$19,FALSE)</f>
        <v>2</v>
      </c>
      <c r="S7" s="174">
        <f t="shared" si="1"/>
        <v>0</v>
      </c>
      <c r="T7" s="170">
        <f>VLOOKUP($H7,'[1]2019_09'!$B:$AB,'[1]2019_09'!I$19,FALSE)</f>
        <v>10</v>
      </c>
      <c r="U7" s="350" t="str">
        <f>VLOOKUP($H7,'[1]2019_09'!$B:$AB,'[1]2019_09'!R$19,FALSE)</f>
        <v>Mínimo</v>
      </c>
      <c r="V7" s="351" t="str">
        <f>VLOOKUP($H7,'[1]2019_09'!$B:$AB,'[1]2019_09'!S$19,FALSE)</f>
        <v>HIDRÔMETRO PARADO.</v>
      </c>
      <c r="W7" s="170">
        <f>VLOOKUP($H7,'[1]2019_09'!$B:$AB,'[1]2019_09'!J$19,FALSE)</f>
        <v>65</v>
      </c>
      <c r="X7" s="170">
        <f>VLOOKUP($H7,'[1]2019_09'!$B:$AB,'[1]2019_09'!K$19,FALSE)</f>
        <v>0</v>
      </c>
      <c r="Y7" s="343">
        <f>VLOOKUP($H7,'[1]2019_09'!$B:$AB,'[1]2019_09'!L$19,FALSE)</f>
        <v>-6.14</v>
      </c>
      <c r="Z7" s="170">
        <f>VLOOKUP($H7,'[1]2019_09'!$B:$AB,'[1]2019_09'!M$19,FALSE)</f>
        <v>0</v>
      </c>
      <c r="AA7" s="170">
        <f>VLOOKUP($H7,'[1]2019_09'!$B:$AB,'[1]2019_09'!N$19,FALSE)</f>
        <v>0</v>
      </c>
      <c r="AB7" s="170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68" t="str">
        <f t="shared" si="0"/>
        <v>H007 2019 Setembro</v>
      </c>
      <c r="B8" s="168" t="str">
        <f>VLOOKUP(H8,Auxiliar_referencia!E:F,2,FALSE)</f>
        <v>Medidor faturado pela UFSC</v>
      </c>
      <c r="C8" s="168">
        <v>2019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9'!$B:$AB,'[1]2019_09'!X$19,FALSE)</f>
        <v>1</v>
      </c>
      <c r="M8" s="170">
        <f>VLOOKUP($H8,'[1]2019_09'!$B:$AB,'[1]2019_09'!Y$19,FALSE)</f>
        <v>0</v>
      </c>
      <c r="N8" s="170">
        <f>VLOOKUP($H8,'[1]2019_09'!$B:$AB,'[1]2019_09'!Z$19,FALSE)</f>
        <v>0</v>
      </c>
      <c r="O8" s="170">
        <f>VLOOKUP($H8,'[1]2019_09'!$B:$AB,'[1]2019_09'!AA$19,FALSE)</f>
        <v>0</v>
      </c>
      <c r="P8" s="170">
        <f>VLOOKUP($H8,'[1]2019_09'!$B:$AB,'[1]2019_09'!AB$19,FALSE)</f>
        <v>1</v>
      </c>
      <c r="Q8" s="172">
        <f>VLOOKUP(H8,'2019_08'!H:R,11,FALSE)</f>
        <v>158</v>
      </c>
      <c r="R8" s="310">
        <f>VLOOKUP($H8,'[1]2019_09'!$B:$AB,'[1]2019_09'!H$19,FALSE)</f>
        <v>517</v>
      </c>
      <c r="S8" s="174">
        <f t="shared" si="1"/>
        <v>359</v>
      </c>
      <c r="T8" s="170">
        <f>VLOOKUP($H8,'[1]2019_09'!$B:$AB,'[1]2019_09'!I$19,FALSE)</f>
        <v>359</v>
      </c>
      <c r="U8" s="350" t="str">
        <f>VLOOKUP($H8,'[1]2019_09'!$B:$AB,'[1]2019_09'!R$19,FALSE)</f>
        <v>Informado</v>
      </c>
      <c r="V8" s="351" t="str">
        <f>VLOOKUP($H8,'[1]2019_09'!$B:$AB,'[1]2019_09'!S$19,FALSE)</f>
        <v>ALTO CONSUMO: O VOLUME FORNECIDO ULTRAPASSOU 30% A SUA MÉDIA. VERIFIQUE AS INSTALAÇÕES INTERNAS E EVITE DESPERDÍCIOS.</v>
      </c>
      <c r="W8" s="170">
        <f>VLOOKUP($H8,'[1]2019_09'!$B:$AB,'[1]2019_09'!J$19,FALSE)</f>
        <v>3829.53</v>
      </c>
      <c r="X8" s="170">
        <f>VLOOKUP($H8,'[1]2019_09'!$B:$AB,'[1]2019_09'!K$19,FALSE)</f>
        <v>0</v>
      </c>
      <c r="Y8" s="343">
        <f>VLOOKUP($H8,'[1]2019_09'!$B:$AB,'[1]2019_09'!L$19,FALSE)</f>
        <v>-361.9</v>
      </c>
      <c r="Z8" s="170">
        <f>VLOOKUP($H8,'[1]2019_09'!$B:$AB,'[1]2019_09'!M$19,FALSE)</f>
        <v>0</v>
      </c>
      <c r="AA8" s="170">
        <f>VLOOKUP($H8,'[1]2019_09'!$B:$AB,'[1]2019_09'!N$19,FALSE)</f>
        <v>0</v>
      </c>
      <c r="AB8" s="170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68" t="str">
        <f t="shared" si="0"/>
        <v>H008 2019 Setembro</v>
      </c>
      <c r="B9" s="168" t="str">
        <f>VLOOKUP(H9,Auxiliar_referencia!E:F,2,FALSE)</f>
        <v>Medidor faturado pela UFSC</v>
      </c>
      <c r="C9" s="168">
        <v>2019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9'!$B:$AB,'[1]2019_09'!X$19,FALSE)</f>
        <v>1</v>
      </c>
      <c r="M9" s="170">
        <f>VLOOKUP($H9,'[1]2019_09'!$B:$AB,'[1]2019_09'!Y$19,FALSE)</f>
        <v>0</v>
      </c>
      <c r="N9" s="170">
        <f>VLOOKUP($H9,'[1]2019_09'!$B:$AB,'[1]2019_09'!Z$19,FALSE)</f>
        <v>0</v>
      </c>
      <c r="O9" s="170">
        <f>VLOOKUP($H9,'[1]2019_09'!$B:$AB,'[1]2019_09'!AA$19,FALSE)</f>
        <v>0</v>
      </c>
      <c r="P9" s="170">
        <f>VLOOKUP($H9,'[1]2019_09'!$B:$AB,'[1]2019_09'!AB$19,FALSE)</f>
        <v>1</v>
      </c>
      <c r="Q9" s="172">
        <f>VLOOKUP(H9,'2019_08'!H:R,11,FALSE)</f>
        <v>27078</v>
      </c>
      <c r="R9" s="310">
        <f>VLOOKUP($H9,'[1]2019_09'!$B:$AB,'[1]2019_09'!H$19,FALSE)</f>
        <v>27866</v>
      </c>
      <c r="S9" s="174">
        <f t="shared" si="1"/>
        <v>788</v>
      </c>
      <c r="T9" s="170">
        <f>VLOOKUP($H9,'[1]2019_09'!$B:$AB,'[1]2019_09'!I$19,FALSE)</f>
        <v>788</v>
      </c>
      <c r="U9" s="350" t="str">
        <f>VLOOKUP($H9,'[1]2019_09'!$B:$AB,'[1]2019_09'!R$19,FALSE)</f>
        <v>Lido</v>
      </c>
      <c r="V9" s="351" t="str">
        <f>VLOOKUP($H9,'[1]2019_09'!$B:$AB,'[1]2019_09'!S$19,FALSE)</f>
        <v>ok</v>
      </c>
      <c r="W9" s="170">
        <f>VLOOKUP($H9,'[1]2019_09'!$B:$AB,'[1]2019_09'!J$19,FALSE)</f>
        <v>8456.98</v>
      </c>
      <c r="X9" s="170">
        <f>VLOOKUP($H9,'[1]2019_09'!$B:$AB,'[1]2019_09'!K$19,FALSE)</f>
        <v>0</v>
      </c>
      <c r="Y9" s="343">
        <f>VLOOKUP($H9,'[1]2019_09'!$B:$AB,'[1]2019_09'!L$19,FALSE)</f>
        <v>-799.19</v>
      </c>
      <c r="Z9" s="170">
        <f>VLOOKUP($H9,'[1]2019_09'!$B:$AB,'[1]2019_09'!M$19,FALSE)</f>
        <v>0</v>
      </c>
      <c r="AA9" s="170">
        <f>VLOOKUP($H9,'[1]2019_09'!$B:$AB,'[1]2019_09'!N$19,FALSE)</f>
        <v>0</v>
      </c>
      <c r="AB9" s="170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68" t="str">
        <f t="shared" si="0"/>
        <v>H009 2019 Setembro</v>
      </c>
      <c r="B10" s="168" t="str">
        <f>VLOOKUP(H10,Auxiliar_referencia!E:F,2,FALSE)</f>
        <v>Medidor faturado pela UFSC</v>
      </c>
      <c r="C10" s="168">
        <v>2019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9'!$B:$AB,'[1]2019_09'!X$19,FALSE)</f>
        <v>1</v>
      </c>
      <c r="M10" s="170">
        <f>VLOOKUP($H10,'[1]2019_09'!$B:$AB,'[1]2019_09'!Y$19,FALSE)</f>
        <v>0</v>
      </c>
      <c r="N10" s="170">
        <f>VLOOKUP($H10,'[1]2019_09'!$B:$AB,'[1]2019_09'!Z$19,FALSE)</f>
        <v>0</v>
      </c>
      <c r="O10" s="170">
        <f>VLOOKUP($H10,'[1]2019_09'!$B:$AB,'[1]2019_09'!AA$19,FALSE)</f>
        <v>0</v>
      </c>
      <c r="P10" s="170">
        <f>VLOOKUP($H10,'[1]2019_09'!$B:$AB,'[1]2019_09'!AB$19,FALSE)</f>
        <v>1</v>
      </c>
      <c r="Q10" s="172">
        <f>VLOOKUP(H10,'2019_08'!H:R,11,FALSE)</f>
        <v>22</v>
      </c>
      <c r="R10" s="310">
        <f>VLOOKUP($H10,'[1]2019_09'!$B:$AB,'[1]2019_09'!H$19,FALSE)</f>
        <v>27</v>
      </c>
      <c r="S10" s="174">
        <f t="shared" si="1"/>
        <v>5</v>
      </c>
      <c r="T10" s="170">
        <f>VLOOKUP($H10,'[1]2019_09'!$B:$AB,'[1]2019_09'!I$19,FALSE)</f>
        <v>10</v>
      </c>
      <c r="U10" s="350" t="str">
        <f>VLOOKUP($H10,'[1]2019_09'!$B:$AB,'[1]2019_09'!R$19,FALSE)</f>
        <v>Mínimo</v>
      </c>
      <c r="V10" s="351" t="str">
        <f>VLOOKUP($H10,'[1]2019_09'!$B:$AB,'[1]2019_09'!S$19,FALSE)</f>
        <v>ok</v>
      </c>
      <c r="W10" s="170">
        <f>VLOOKUP($H10,'[1]2019_09'!$B:$AB,'[1]2019_09'!J$19,FALSE)</f>
        <v>65</v>
      </c>
      <c r="X10" s="170">
        <f>VLOOKUP($H10,'[1]2019_09'!$B:$AB,'[1]2019_09'!K$19,FALSE)</f>
        <v>0</v>
      </c>
      <c r="Y10" s="343">
        <f>VLOOKUP($H10,'[1]2019_09'!$B:$AB,'[1]2019_09'!L$19,FALSE)</f>
        <v>-6.14</v>
      </c>
      <c r="Z10" s="170">
        <f>VLOOKUP($H10,'[1]2019_09'!$B:$AB,'[1]2019_09'!M$19,FALSE)</f>
        <v>0</v>
      </c>
      <c r="AA10" s="170">
        <f>VLOOKUP($H10,'[1]2019_09'!$B:$AB,'[1]2019_09'!N$19,FALSE)</f>
        <v>0</v>
      </c>
      <c r="AB10" s="170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Setembro</v>
      </c>
      <c r="B11" s="168" t="str">
        <f>VLOOKUP(H11,Auxiliar_referencia!E:F,2,FALSE)</f>
        <v>Medidor faturado pela UFSC</v>
      </c>
      <c r="C11" s="168">
        <v>2019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9'!$B:$AB,'[1]2019_09'!X$19,FALSE)</f>
        <v>1</v>
      </c>
      <c r="M11" s="170">
        <f>VLOOKUP($H11,'[1]2019_09'!$B:$AB,'[1]2019_09'!Y$19,FALSE)</f>
        <v>0</v>
      </c>
      <c r="N11" s="170">
        <f>VLOOKUP($H11,'[1]2019_09'!$B:$AB,'[1]2019_09'!Z$19,FALSE)</f>
        <v>0</v>
      </c>
      <c r="O11" s="170">
        <f>VLOOKUP($H11,'[1]2019_09'!$B:$AB,'[1]2019_09'!AA$19,FALSE)</f>
        <v>0</v>
      </c>
      <c r="P11" s="170">
        <f>VLOOKUP($H11,'[1]2019_09'!$B:$AB,'[1]2019_09'!AB$19,FALSE)</f>
        <v>1</v>
      </c>
      <c r="Q11" s="172">
        <f>VLOOKUP(H11,'2019_08'!H:R,11,FALSE)</f>
        <v>1429</v>
      </c>
      <c r="R11" s="310">
        <f>VLOOKUP($H11,'[1]2019_09'!$B:$AB,'[1]2019_09'!H$19,FALSE)</f>
        <v>1464</v>
      </c>
      <c r="S11" s="174">
        <f t="shared" si="1"/>
        <v>35</v>
      </c>
      <c r="T11" s="170">
        <f>VLOOKUP($H11,'[1]2019_09'!$B:$AB,'[1]2019_09'!I$19,FALSE)</f>
        <v>35</v>
      </c>
      <c r="U11" s="350" t="str">
        <f>VLOOKUP($H11,'[1]2019_09'!$B:$AB,'[1]2019_09'!R$19,FALSE)</f>
        <v>Lido</v>
      </c>
      <c r="V11" s="351" t="str">
        <f>VLOOKUP($H11,'[1]2019_09'!$B:$AB,'[1]2019_09'!S$19,FALSE)</f>
        <v>ok</v>
      </c>
      <c r="W11" s="170">
        <f>VLOOKUP($H11,'[1]2019_09'!$B:$AB,'[1]2019_09'!J$19,FALSE)</f>
        <v>334.67</v>
      </c>
      <c r="X11" s="170">
        <f>VLOOKUP($H11,'[1]2019_09'!$B:$AB,'[1]2019_09'!K$19,FALSE)</f>
        <v>0</v>
      </c>
      <c r="Y11" s="343">
        <f>VLOOKUP($H11,'[1]2019_09'!$B:$AB,'[1]2019_09'!L$19,FALSE)</f>
        <v>-31.63</v>
      </c>
      <c r="Z11" s="170">
        <f>VLOOKUP($H11,'[1]2019_09'!$B:$AB,'[1]2019_09'!M$19,FALSE)</f>
        <v>0</v>
      </c>
      <c r="AA11" s="170">
        <f>VLOOKUP($H11,'[1]2019_09'!$B:$AB,'[1]2019_09'!N$19,FALSE)</f>
        <v>0</v>
      </c>
      <c r="AB11" s="170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68" t="str">
        <f t="shared" si="0"/>
        <v>H011 2019 Setembro</v>
      </c>
      <c r="B12" s="168" t="str">
        <f>VLOOKUP(H12,Auxiliar_referencia!E:F,2,FALSE)</f>
        <v>Medidor faturado pela UFSC</v>
      </c>
      <c r="C12" s="168">
        <v>2019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9'!$B:$AB,'[1]2019_09'!X$19,FALSE)</f>
        <v>1</v>
      </c>
      <c r="M12" s="170">
        <f>VLOOKUP($H12,'[1]2019_09'!$B:$AB,'[1]2019_09'!Y$19,FALSE)</f>
        <v>0</v>
      </c>
      <c r="N12" s="170">
        <f>VLOOKUP($H12,'[1]2019_09'!$B:$AB,'[1]2019_09'!Z$19,FALSE)</f>
        <v>0</v>
      </c>
      <c r="O12" s="170">
        <f>VLOOKUP($H12,'[1]2019_09'!$B:$AB,'[1]2019_09'!AA$19,FALSE)</f>
        <v>0</v>
      </c>
      <c r="P12" s="170">
        <f>VLOOKUP($H12,'[1]2019_09'!$B:$AB,'[1]2019_09'!AB$19,FALSE)</f>
        <v>1</v>
      </c>
      <c r="Q12" s="172">
        <f>VLOOKUP(H12,'2019_08'!H:R,11,FALSE)</f>
        <v>34541</v>
      </c>
      <c r="R12" s="310">
        <f>VLOOKUP($H12,'[1]2019_09'!$B:$AB,'[1]2019_09'!H$19,FALSE)</f>
        <v>35064</v>
      </c>
      <c r="S12" s="174">
        <f t="shared" si="1"/>
        <v>523</v>
      </c>
      <c r="T12" s="170">
        <f>VLOOKUP($H12,'[1]2019_09'!$B:$AB,'[1]2019_09'!I$19,FALSE)</f>
        <v>523</v>
      </c>
      <c r="U12" s="350" t="str">
        <f>VLOOKUP($H12,'[1]2019_09'!$B:$AB,'[1]2019_09'!R$19,FALSE)</f>
        <v>Lido</v>
      </c>
      <c r="V12" s="351" t="str">
        <f>VLOOKUP($H12,'[1]2019_09'!$B:$AB,'[1]2019_09'!S$19,FALSE)</f>
        <v>ok</v>
      </c>
      <c r="W12" s="170">
        <f>VLOOKUP($H12,'[1]2019_09'!$B:$AB,'[1]2019_09'!J$19,FALSE)</f>
        <v>5598.53</v>
      </c>
      <c r="X12" s="170">
        <f>VLOOKUP($H12,'[1]2019_09'!$B:$AB,'[1]2019_09'!K$19,FALSE)</f>
        <v>0</v>
      </c>
      <c r="Y12" s="343">
        <f>VLOOKUP($H12,'[1]2019_09'!$B:$AB,'[1]2019_09'!L$19,FALSE)</f>
        <v>-529.07000000000005</v>
      </c>
      <c r="Z12" s="170">
        <f>VLOOKUP($H12,'[1]2019_09'!$B:$AB,'[1]2019_09'!M$19,FALSE)</f>
        <v>0</v>
      </c>
      <c r="AA12" s="170">
        <f>VLOOKUP($H12,'[1]2019_09'!$B:$AB,'[1]2019_09'!N$19,FALSE)</f>
        <v>0</v>
      </c>
      <c r="AB12" s="170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68" t="str">
        <f t="shared" si="0"/>
        <v>H014 2019 Setembro</v>
      </c>
      <c r="B13" s="168" t="s">
        <v>697</v>
      </c>
      <c r="C13" s="168">
        <v>2019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9'!$B:$AB,'[1]2019_09'!X$19,FALSE)</f>
        <v>51</v>
      </c>
      <c r="M13" s="170">
        <f>VLOOKUP($H13,'[1]2019_09'!$B:$AB,'[1]2019_09'!Y$19,FALSE)</f>
        <v>0</v>
      </c>
      <c r="N13" s="170">
        <f>VLOOKUP($H13,'[1]2019_09'!$B:$AB,'[1]2019_09'!Z$19,FALSE)</f>
        <v>6</v>
      </c>
      <c r="O13" s="170">
        <f>VLOOKUP($H13,'[1]2019_09'!$B:$AB,'[1]2019_09'!AA$19,FALSE)</f>
        <v>1</v>
      </c>
      <c r="P13" s="170">
        <f>VLOOKUP($H13,'[1]2019_09'!$B:$AB,'[1]2019_09'!AB$19,FALSE)</f>
        <v>58</v>
      </c>
      <c r="Q13" s="172">
        <f>VLOOKUP(H13,'2019_08'!H:R,11,FALSE)</f>
        <v>586003</v>
      </c>
      <c r="R13" s="310">
        <f>VLOOKUP($H13,'[1]2019_09'!$B:$AB,'[1]2019_09'!H$19,FALSE)</f>
        <v>599484</v>
      </c>
      <c r="S13" s="174">
        <f t="shared" si="1"/>
        <v>13481</v>
      </c>
      <c r="T13" s="170">
        <f>VLOOKUP($H13,'[1]2019_09'!$B:$AB,'[1]2019_09'!I$19,FALSE)</f>
        <v>13481</v>
      </c>
      <c r="U13" s="350" t="str">
        <f>VLOOKUP($H13,'[1]2019_09'!$B:$AB,'[1]2019_09'!R$19,FALSE)</f>
        <v>Lido</v>
      </c>
      <c r="V13" s="351" t="str">
        <f>VLOOKUP($H13,'[1]2019_09'!$B:$AB,'[1]2019_09'!S$19,FALSE)</f>
        <v>ok</v>
      </c>
      <c r="W13" s="170">
        <f>VLOOKUP($H13,'[1]2019_09'!$B:$AB,'[1]2019_09'!J$19,FALSE)</f>
        <v>145973.51999999999</v>
      </c>
      <c r="X13" s="170">
        <f>VLOOKUP($H13,'[1]2019_09'!$B:$AB,'[1]2019_09'!K$19,FALSE)</f>
        <v>145973.51999999999</v>
      </c>
      <c r="Y13" s="343">
        <f>VLOOKUP($H13,'[1]2019_09'!$B:$AB,'[1]2019_09'!L$19,FALSE)</f>
        <v>-27769.560000000005</v>
      </c>
      <c r="Z13" s="170">
        <f>VLOOKUP($H13,'[1]2019_09'!$B:$AB,'[1]2019_09'!M$19,FALSE)</f>
        <v>0</v>
      </c>
      <c r="AA13" s="170">
        <f>VLOOKUP($H13,'[1]2019_09'!$B:$AB,'[1]2019_09'!N$19,FALSE)</f>
        <v>18179.98</v>
      </c>
      <c r="AB13" s="170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68" t="str">
        <f t="shared" si="0"/>
        <v>H015 2019 Setembro</v>
      </c>
      <c r="B14" s="168" t="str">
        <f>VLOOKUP(H14,Auxiliar_referencia!E:F,2,FALSE)</f>
        <v>Medidor faturado pela UFSC</v>
      </c>
      <c r="C14" s="168">
        <v>2019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9'!$B:$AB,'[1]2019_09'!X$19,FALSE)</f>
        <v>1</v>
      </c>
      <c r="M14" s="170">
        <f>VLOOKUP($H14,'[1]2019_09'!$B:$AB,'[1]2019_09'!Y$19,FALSE)</f>
        <v>0</v>
      </c>
      <c r="N14" s="170">
        <f>VLOOKUP($H14,'[1]2019_09'!$B:$AB,'[1]2019_09'!Z$19,FALSE)</f>
        <v>0</v>
      </c>
      <c r="O14" s="170">
        <f>VLOOKUP($H14,'[1]2019_09'!$B:$AB,'[1]2019_09'!AA$19,FALSE)</f>
        <v>0</v>
      </c>
      <c r="P14" s="170">
        <f>VLOOKUP($H14,'[1]2019_09'!$B:$AB,'[1]2019_09'!AB$19,FALSE)</f>
        <v>1</v>
      </c>
      <c r="Q14" s="172">
        <f>VLOOKUP(H14,'2019_08'!H:R,11,FALSE)</f>
        <v>20</v>
      </c>
      <c r="R14" s="310">
        <f>VLOOKUP($H14,'[1]2019_09'!$B:$AB,'[1]2019_09'!H$19,FALSE)</f>
        <v>30</v>
      </c>
      <c r="S14" s="174">
        <f t="shared" si="1"/>
        <v>10</v>
      </c>
      <c r="T14" s="170">
        <f>VLOOKUP($H14,'[1]2019_09'!$B:$AB,'[1]2019_09'!I$19,FALSE)</f>
        <v>10</v>
      </c>
      <c r="U14" s="350" t="str">
        <f>VLOOKUP($H14,'[1]2019_09'!$B:$AB,'[1]2019_09'!R$19,FALSE)</f>
        <v>Informado</v>
      </c>
      <c r="V14" s="351" t="str">
        <f>VLOOKUP($H14,'[1]2019_09'!$B:$AB,'[1]2019_09'!S$19,FALSE)</f>
        <v>CONFIRMACAO LEITURA</v>
      </c>
      <c r="W14" s="170">
        <f>VLOOKUP($H14,'[1]2019_09'!$B:$AB,'[1]2019_09'!J$19,FALSE)</f>
        <v>65</v>
      </c>
      <c r="X14" s="170">
        <f>VLOOKUP($H14,'[1]2019_09'!$B:$AB,'[1]2019_09'!K$19,FALSE)</f>
        <v>65</v>
      </c>
      <c r="Y14" s="343">
        <f>VLOOKUP($H14,'[1]2019_09'!$B:$AB,'[1]2019_09'!L$19,FALSE)</f>
        <v>-12.29</v>
      </c>
      <c r="Z14" s="170">
        <f>VLOOKUP($H14,'[1]2019_09'!$B:$AB,'[1]2019_09'!M$19,FALSE)</f>
        <v>0</v>
      </c>
      <c r="AA14" s="170">
        <f>VLOOKUP($H14,'[1]2019_09'!$B:$AB,'[1]2019_09'!N$19,FALSE)</f>
        <v>0</v>
      </c>
      <c r="AB14" s="170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Setembro</v>
      </c>
      <c r="B15" s="168" t="str">
        <f>VLOOKUP(H15,Auxiliar_referencia!E:F,2,FALSE)</f>
        <v>Medidor faturado pela UFSC</v>
      </c>
      <c r="C15" s="168">
        <v>2019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9'!$B:$AB,'[1]2019_09'!X$19,FALSE)</f>
        <v>1</v>
      </c>
      <c r="M15" s="170">
        <f>VLOOKUP($H15,'[1]2019_09'!$B:$AB,'[1]2019_09'!Y$19,FALSE)</f>
        <v>0</v>
      </c>
      <c r="N15" s="170">
        <f>VLOOKUP($H15,'[1]2019_09'!$B:$AB,'[1]2019_09'!Z$19,FALSE)</f>
        <v>0</v>
      </c>
      <c r="O15" s="170">
        <f>VLOOKUP($H15,'[1]2019_09'!$B:$AB,'[1]2019_09'!AA$19,FALSE)</f>
        <v>0</v>
      </c>
      <c r="P15" s="170">
        <f>VLOOKUP($H15,'[1]2019_09'!$B:$AB,'[1]2019_09'!AB$19,FALSE)</f>
        <v>1</v>
      </c>
      <c r="Q15" s="172">
        <f>VLOOKUP(H15,'2019_08'!H:R,11,FALSE)</f>
        <v>3718</v>
      </c>
      <c r="R15" s="310">
        <f>VLOOKUP($H15,'[1]2019_09'!$B:$AB,'[1]2019_09'!H$19,FALSE)</f>
        <v>4255</v>
      </c>
      <c r="S15" s="174">
        <f t="shared" si="1"/>
        <v>537</v>
      </c>
      <c r="T15" s="170">
        <f>VLOOKUP($H15,'[1]2019_09'!$B:$AB,'[1]2019_09'!I$19,FALSE)</f>
        <v>537</v>
      </c>
      <c r="U15" s="350" t="str">
        <f>VLOOKUP($H15,'[1]2019_09'!$B:$AB,'[1]2019_09'!R$19,FALSE)</f>
        <v>Lido</v>
      </c>
      <c r="V15" s="351" t="str">
        <f>VLOOKUP($H15,'[1]2019_09'!$B:$AB,'[1]2019_09'!S$19,FALSE)</f>
        <v>ok</v>
      </c>
      <c r="W15" s="170">
        <f>VLOOKUP($H15,'[1]2019_09'!$B:$AB,'[1]2019_09'!J$19,FALSE)</f>
        <v>5749.54</v>
      </c>
      <c r="X15" s="170">
        <f>VLOOKUP($H15,'[1]2019_09'!$B:$AB,'[1]2019_09'!K$19,FALSE)</f>
        <v>5749.54</v>
      </c>
      <c r="Y15" s="343">
        <f>VLOOKUP($H15,'[1]2019_09'!$B:$AB,'[1]2019_09'!L$19,FALSE)</f>
        <v>-1086.6600000000001</v>
      </c>
      <c r="Z15" s="170">
        <f>VLOOKUP($H15,'[1]2019_09'!$B:$AB,'[1]2019_09'!M$19,FALSE)</f>
        <v>0</v>
      </c>
      <c r="AA15" s="170">
        <f>VLOOKUP($H15,'[1]2019_09'!$B:$AB,'[1]2019_09'!N$19,FALSE)</f>
        <v>0</v>
      </c>
      <c r="AB15" s="170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68" t="str">
        <f t="shared" si="0"/>
        <v>H018 2019 Setembro</v>
      </c>
      <c r="B16" s="168" t="str">
        <f>VLOOKUP(H16,Auxiliar_referencia!E:F,2,FALSE)</f>
        <v>Medidor faturado pela UFSC</v>
      </c>
      <c r="C16" s="168">
        <v>2019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9'!$B:$AB,'[1]2019_09'!X$19,FALSE)</f>
        <v>1</v>
      </c>
      <c r="M16" s="170">
        <f>VLOOKUP($H16,'[1]2019_09'!$B:$AB,'[1]2019_09'!Y$19,FALSE)</f>
        <v>0</v>
      </c>
      <c r="N16" s="170">
        <f>VLOOKUP($H16,'[1]2019_09'!$B:$AB,'[1]2019_09'!Z$19,FALSE)</f>
        <v>0</v>
      </c>
      <c r="O16" s="170">
        <f>VLOOKUP($H16,'[1]2019_09'!$B:$AB,'[1]2019_09'!AA$19,FALSE)</f>
        <v>0</v>
      </c>
      <c r="P16" s="170">
        <f>VLOOKUP($H16,'[1]2019_09'!$B:$AB,'[1]2019_09'!AB$19,FALSE)</f>
        <v>1</v>
      </c>
      <c r="Q16" s="172">
        <f>VLOOKUP(H16,'2019_08'!H:R,11,FALSE)</f>
        <v>2660</v>
      </c>
      <c r="R16" s="310">
        <f>VLOOKUP($H16,'[1]2019_09'!$B:$AB,'[1]2019_09'!H$19,FALSE)</f>
        <v>2716</v>
      </c>
      <c r="S16" s="174">
        <f t="shared" si="1"/>
        <v>56</v>
      </c>
      <c r="T16" s="170">
        <f>VLOOKUP($H16,'[1]2019_09'!$B:$AB,'[1]2019_09'!I$19,FALSE)</f>
        <v>56</v>
      </c>
      <c r="U16" s="350" t="str">
        <f>VLOOKUP($H16,'[1]2019_09'!$B:$AB,'[1]2019_09'!R$19,FALSE)</f>
        <v>Lido</v>
      </c>
      <c r="V16" s="351" t="str">
        <f>VLOOKUP($H16,'[1]2019_09'!$B:$AB,'[1]2019_09'!S$19,FALSE)</f>
        <v>ok</v>
      </c>
      <c r="W16" s="170">
        <f>VLOOKUP($H16,'[1]2019_09'!$B:$AB,'[1]2019_09'!J$19,FALSE)</f>
        <v>561.19000000000005</v>
      </c>
      <c r="X16" s="170">
        <f>VLOOKUP($H16,'[1]2019_09'!$B:$AB,'[1]2019_09'!K$19,FALSE)</f>
        <v>561.19000000000005</v>
      </c>
      <c r="Y16" s="343">
        <f>VLOOKUP($H16,'[1]2019_09'!$B:$AB,'[1]2019_09'!L$19,FALSE)</f>
        <v>-106.06</v>
      </c>
      <c r="Z16" s="170">
        <f>VLOOKUP($H16,'[1]2019_09'!$B:$AB,'[1]2019_09'!M$19,FALSE)</f>
        <v>0</v>
      </c>
      <c r="AA16" s="170">
        <f>VLOOKUP($H16,'[1]2019_09'!$B:$AB,'[1]2019_09'!N$19,FALSE)</f>
        <v>0</v>
      </c>
      <c r="AB16" s="170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68" t="str">
        <f t="shared" si="0"/>
        <v>H019 2019 Setembro</v>
      </c>
      <c r="B17" s="168" t="str">
        <f>VLOOKUP(H17,Auxiliar_referencia!E:F,2,FALSE)</f>
        <v>Medidor faturado pela UFSC</v>
      </c>
      <c r="C17" s="168">
        <v>2019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9'!$B:$AB,'[1]2019_09'!X$19,FALSE)</f>
        <v>1</v>
      </c>
      <c r="M17" s="170">
        <f>VLOOKUP($H17,'[1]2019_09'!$B:$AB,'[1]2019_09'!Y$19,FALSE)</f>
        <v>0</v>
      </c>
      <c r="N17" s="170">
        <f>VLOOKUP($H17,'[1]2019_09'!$B:$AB,'[1]2019_09'!Z$19,FALSE)</f>
        <v>1</v>
      </c>
      <c r="O17" s="170">
        <f>VLOOKUP($H17,'[1]2019_09'!$B:$AB,'[1]2019_09'!AA$19,FALSE)</f>
        <v>0</v>
      </c>
      <c r="P17" s="170">
        <f>VLOOKUP($H17,'[1]2019_09'!$B:$AB,'[1]2019_09'!AB$19,FALSE)</f>
        <v>2</v>
      </c>
      <c r="Q17" s="172">
        <f>VLOOKUP(H17,'2019_08'!H:R,11,FALSE)</f>
        <v>5050</v>
      </c>
      <c r="R17" s="310">
        <f>VLOOKUP($H17,'[1]2019_09'!$B:$AB,'[1]2019_09'!H$19,FALSE)</f>
        <v>5146</v>
      </c>
      <c r="S17" s="174">
        <f t="shared" si="1"/>
        <v>96</v>
      </c>
      <c r="T17" s="170">
        <f>VLOOKUP($H17,'[1]2019_09'!$B:$AB,'[1]2019_09'!I$19,FALSE)</f>
        <v>96</v>
      </c>
      <c r="U17" s="350" t="str">
        <f>VLOOKUP($H17,'[1]2019_09'!$B:$AB,'[1]2019_09'!R$19,FALSE)</f>
        <v>Lido</v>
      </c>
      <c r="V17" s="351" t="str">
        <f>VLOOKUP($H17,'[1]2019_09'!$B:$AB,'[1]2019_09'!S$19,FALSE)</f>
        <v>ok</v>
      </c>
      <c r="W17" s="170">
        <f>VLOOKUP($H17,'[1]2019_09'!$B:$AB,'[1]2019_09'!J$19,FALSE)</f>
        <v>949.78</v>
      </c>
      <c r="X17" s="170">
        <f>VLOOKUP($H17,'[1]2019_09'!$B:$AB,'[1]2019_09'!K$19,FALSE)</f>
        <v>949.78</v>
      </c>
      <c r="Y17" s="343">
        <f>VLOOKUP($H17,'[1]2019_09'!$B:$AB,'[1]2019_09'!L$19,FALSE)</f>
        <v>-179.52</v>
      </c>
      <c r="Z17" s="170">
        <f>VLOOKUP($H17,'[1]2019_09'!$B:$AB,'[1]2019_09'!M$19,FALSE)</f>
        <v>0</v>
      </c>
      <c r="AA17" s="170">
        <f>VLOOKUP($H17,'[1]2019_09'!$B:$AB,'[1]2019_09'!N$19,FALSE)</f>
        <v>0</v>
      </c>
      <c r="AB17" s="170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68" t="str">
        <f t="shared" si="0"/>
        <v>H020 2019 Setembro</v>
      </c>
      <c r="B18" s="168" t="str">
        <f>VLOOKUP(H18,Auxiliar_referencia!E:F,2,FALSE)</f>
        <v>Medidor faturado pela UFSC</v>
      </c>
      <c r="C18" s="168">
        <v>2019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9'!$B:$AB,'[1]2019_09'!X$19,FALSE)</f>
        <v>1</v>
      </c>
      <c r="M18" s="170">
        <f>VLOOKUP($H18,'[1]2019_09'!$B:$AB,'[1]2019_09'!Y$19,FALSE)</f>
        <v>0</v>
      </c>
      <c r="N18" s="170">
        <f>VLOOKUP($H18,'[1]2019_09'!$B:$AB,'[1]2019_09'!Z$19,FALSE)</f>
        <v>0</v>
      </c>
      <c r="O18" s="170">
        <f>VLOOKUP($H18,'[1]2019_09'!$B:$AB,'[1]2019_09'!AA$19,FALSE)</f>
        <v>0</v>
      </c>
      <c r="P18" s="170">
        <f>VLOOKUP($H18,'[1]2019_09'!$B:$AB,'[1]2019_09'!AB$19,FALSE)</f>
        <v>1</v>
      </c>
      <c r="Q18" s="172">
        <f>VLOOKUP(H18,'2019_08'!H:R,11,FALSE)</f>
        <v>8426</v>
      </c>
      <c r="R18" s="310">
        <f>VLOOKUP($H18,'[1]2019_09'!$B:$AB,'[1]2019_09'!H$19,FALSE)</f>
        <v>8709</v>
      </c>
      <c r="S18" s="174">
        <f t="shared" si="1"/>
        <v>283</v>
      </c>
      <c r="T18" s="170">
        <f>VLOOKUP($H18,'[1]2019_09'!$B:$AB,'[1]2019_09'!I$19,FALSE)</f>
        <v>283</v>
      </c>
      <c r="U18" s="350" t="str">
        <f>VLOOKUP($H18,'[1]2019_09'!$B:$AB,'[1]2019_09'!R$19,FALSE)</f>
        <v>Informado</v>
      </c>
      <c r="V18" s="351" t="str">
        <f>VLOOKUP($H18,'[1]2019_09'!$B:$AB,'[1]2019_09'!S$19,FALSE)</f>
        <v>CONFIRMACAO LEITURA</v>
      </c>
      <c r="W18" s="170">
        <f>VLOOKUP($H18,'[1]2019_09'!$B:$AB,'[1]2019_09'!J$19,FALSE)</f>
        <v>3009.75</v>
      </c>
      <c r="X18" s="170">
        <f>VLOOKUP($H18,'[1]2019_09'!$B:$AB,'[1]2019_09'!K$19,FALSE)</f>
        <v>3009.75</v>
      </c>
      <c r="Y18" s="343">
        <f>VLOOKUP($H18,'[1]2019_09'!$B:$AB,'[1]2019_09'!L$19,FALSE)</f>
        <v>-568.86</v>
      </c>
      <c r="Z18" s="170">
        <f>VLOOKUP($H18,'[1]2019_09'!$B:$AB,'[1]2019_09'!M$19,FALSE)</f>
        <v>0</v>
      </c>
      <c r="AA18" s="170">
        <f>VLOOKUP($H18,'[1]2019_09'!$B:$AB,'[1]2019_09'!N$19,FALSE)</f>
        <v>0</v>
      </c>
      <c r="AB18" s="170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68" t="str">
        <f t="shared" si="0"/>
        <v>H021 2019 Setembro</v>
      </c>
      <c r="B19" s="168" t="str">
        <f>VLOOKUP(H19,Auxiliar_referencia!E:F,2,FALSE)</f>
        <v>Medidor faturado pela UFSC</v>
      </c>
      <c r="C19" s="168">
        <v>2019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9'!$B:$AB,'[1]2019_09'!X$19,FALSE)</f>
        <v>2</v>
      </c>
      <c r="M19" s="170">
        <f>VLOOKUP($H19,'[1]2019_09'!$B:$AB,'[1]2019_09'!Y$19,FALSE)</f>
        <v>0</v>
      </c>
      <c r="N19" s="170">
        <f>VLOOKUP($H19,'[1]2019_09'!$B:$AB,'[1]2019_09'!Z$19,FALSE)</f>
        <v>0</v>
      </c>
      <c r="O19" s="170">
        <f>VLOOKUP($H19,'[1]2019_09'!$B:$AB,'[1]2019_09'!AA$19,FALSE)</f>
        <v>0</v>
      </c>
      <c r="P19" s="170">
        <f>VLOOKUP($H19,'[1]2019_09'!$B:$AB,'[1]2019_09'!AB$19,FALSE)</f>
        <v>2</v>
      </c>
      <c r="Q19" s="172">
        <f>VLOOKUP(H19,'2019_08'!H:R,11,FALSE)</f>
        <v>3997</v>
      </c>
      <c r="R19" s="310">
        <f>VLOOKUP($H19,'[1]2019_09'!$B:$AB,'[1]2019_09'!H$19,FALSE)</f>
        <v>4156</v>
      </c>
      <c r="S19" s="174">
        <f t="shared" si="1"/>
        <v>159</v>
      </c>
      <c r="T19" s="170">
        <f>VLOOKUP($H19,'[1]2019_09'!$B:$AB,'[1]2019_09'!I$19,FALSE)</f>
        <v>159</v>
      </c>
      <c r="U19" s="350" t="str">
        <f>VLOOKUP($H19,'[1]2019_09'!$B:$AB,'[1]2019_09'!R$19,FALSE)</f>
        <v>Lido</v>
      </c>
      <c r="V19" s="351" t="str">
        <f>VLOOKUP($H19,'[1]2019_09'!$B:$AB,'[1]2019_09'!S$19,FALSE)</f>
        <v>ok</v>
      </c>
      <c r="W19" s="170">
        <f>VLOOKUP($H19,'[1]2019_09'!$B:$AB,'[1]2019_09'!J$19,FALSE)</f>
        <v>1629.35</v>
      </c>
      <c r="X19" s="170">
        <f>VLOOKUP($H19,'[1]2019_09'!$B:$AB,'[1]2019_09'!K$19,FALSE)</f>
        <v>1629.35</v>
      </c>
      <c r="Y19" s="343">
        <f>VLOOKUP($H19,'[1]2019_09'!$B:$AB,'[1]2019_09'!L$19,FALSE)</f>
        <v>-307.95</v>
      </c>
      <c r="Z19" s="170">
        <f>VLOOKUP($H19,'[1]2019_09'!$B:$AB,'[1]2019_09'!M$19,FALSE)</f>
        <v>0</v>
      </c>
      <c r="AA19" s="170">
        <f>VLOOKUP($H19,'[1]2019_09'!$B:$AB,'[1]2019_09'!N$19,FALSE)</f>
        <v>0</v>
      </c>
      <c r="AB19" s="170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68" t="str">
        <f t="shared" si="0"/>
        <v>H023 2019 Setembro</v>
      </c>
      <c r="B20" s="168" t="str">
        <f>VLOOKUP(H20,Auxiliar_referencia!E:F,2,FALSE)</f>
        <v>Medidor faturado pela UFSC</v>
      </c>
      <c r="C20" s="168">
        <v>2019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9'!$B:$AB,'[1]2019_09'!X$19,FALSE)</f>
        <v>1</v>
      </c>
      <c r="M20" s="170">
        <f>VLOOKUP($H20,'[1]2019_09'!$B:$AB,'[1]2019_09'!Y$19,FALSE)</f>
        <v>0</v>
      </c>
      <c r="N20" s="170">
        <f>VLOOKUP($H20,'[1]2019_09'!$B:$AB,'[1]2019_09'!Z$19,FALSE)</f>
        <v>0</v>
      </c>
      <c r="O20" s="170">
        <f>VLOOKUP($H20,'[1]2019_09'!$B:$AB,'[1]2019_09'!AA$19,FALSE)</f>
        <v>0</v>
      </c>
      <c r="P20" s="170">
        <f>VLOOKUP($H20,'[1]2019_09'!$B:$AB,'[1]2019_09'!AB$19,FALSE)</f>
        <v>1</v>
      </c>
      <c r="Q20" s="172">
        <f>VLOOKUP(H20,'2019_08'!H:R,11,FALSE)</f>
        <v>9420</v>
      </c>
      <c r="R20" s="310">
        <f>VLOOKUP($H20,'[1]2019_09'!$B:$AB,'[1]2019_09'!H$19,FALSE)</f>
        <v>9617</v>
      </c>
      <c r="S20" s="174">
        <f t="shared" si="1"/>
        <v>197</v>
      </c>
      <c r="T20" s="170">
        <f>VLOOKUP($H20,'[1]2019_09'!$B:$AB,'[1]2019_09'!I$19,FALSE)</f>
        <v>197</v>
      </c>
      <c r="U20" s="350" t="str">
        <f>VLOOKUP($H20,'[1]2019_09'!$B:$AB,'[1]2019_09'!R$19,FALSE)</f>
        <v>Lido</v>
      </c>
      <c r="V20" s="351" t="str">
        <f>VLOOKUP($H20,'[1]2019_09'!$B:$AB,'[1]2019_09'!S$19,FALSE)</f>
        <v>ok</v>
      </c>
      <c r="W20" s="170">
        <f>VLOOKUP($H20,'[1]2019_09'!$B:$AB,'[1]2019_09'!J$19,FALSE)</f>
        <v>2082.1</v>
      </c>
      <c r="X20" s="170">
        <f>VLOOKUP($H20,'[1]2019_09'!$B:$AB,'[1]2019_09'!K$19,FALSE)</f>
        <v>2082.1</v>
      </c>
      <c r="Y20" s="343">
        <f>VLOOKUP($H20,'[1]2019_09'!$B:$AB,'[1]2019_09'!L$19,FALSE)</f>
        <v>-393.52</v>
      </c>
      <c r="Z20" s="170">
        <f>VLOOKUP($H20,'[1]2019_09'!$B:$AB,'[1]2019_09'!M$19,FALSE)</f>
        <v>0</v>
      </c>
      <c r="AA20" s="170">
        <f>VLOOKUP($H20,'[1]2019_09'!$B:$AB,'[1]2019_09'!N$19,FALSE)</f>
        <v>0</v>
      </c>
      <c r="AB20" s="170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68" t="str">
        <f t="shared" si="0"/>
        <v>H024 2019 Setembro</v>
      </c>
      <c r="B21" s="168" t="str">
        <f>VLOOKUP(H21,Auxiliar_referencia!E:F,2,FALSE)</f>
        <v>Medidor faturado pela UFSC</v>
      </c>
      <c r="C21" s="168">
        <v>2019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9'!$B:$AB,'[1]2019_09'!X$19,FALSE)</f>
        <v>1</v>
      </c>
      <c r="M21" s="170">
        <f>VLOOKUP($H21,'[1]2019_09'!$B:$AB,'[1]2019_09'!Y$19,FALSE)</f>
        <v>0</v>
      </c>
      <c r="N21" s="170">
        <f>VLOOKUP($H21,'[1]2019_09'!$B:$AB,'[1]2019_09'!Z$19,FALSE)</f>
        <v>1</v>
      </c>
      <c r="O21" s="170">
        <f>VLOOKUP($H21,'[1]2019_09'!$B:$AB,'[1]2019_09'!AA$19,FALSE)</f>
        <v>0</v>
      </c>
      <c r="P21" s="170">
        <f>VLOOKUP($H21,'[1]2019_09'!$B:$AB,'[1]2019_09'!AB$19,FALSE)</f>
        <v>2</v>
      </c>
      <c r="Q21" s="172">
        <f>VLOOKUP(H21,'2019_08'!H:R,11,FALSE)</f>
        <v>278</v>
      </c>
      <c r="R21" s="310">
        <f>VLOOKUP($H21,'[1]2019_09'!$B:$AB,'[1]2019_09'!H$19,FALSE)</f>
        <v>0</v>
      </c>
      <c r="S21" s="174">
        <f t="shared" si="1"/>
        <v>-278</v>
      </c>
      <c r="T21" s="170">
        <f>VLOOKUP($H21,'[1]2019_09'!$B:$AB,'[1]2019_09'!I$19,FALSE)</f>
        <v>20</v>
      </c>
      <c r="U21" s="350" t="str">
        <f>VLOOKUP($H21,'[1]2019_09'!$B:$AB,'[1]2019_09'!R$19,FALSE)</f>
        <v>Mínimo</v>
      </c>
      <c r="V21" s="351" t="str">
        <f>VLOOKUP($H21,'[1]2019_09'!$B:$AB,'[1]2019_09'!S$19,FALSE)</f>
        <v>CONFIRMACAO LEITURA</v>
      </c>
      <c r="W21" s="170">
        <f>VLOOKUP($H21,'[1]2019_09'!$B:$AB,'[1]2019_09'!J$19,FALSE)</f>
        <v>130</v>
      </c>
      <c r="X21" s="170">
        <f>VLOOKUP($H21,'[1]2019_09'!$B:$AB,'[1]2019_09'!K$19,FALSE)</f>
        <v>130</v>
      </c>
      <c r="Y21" s="343">
        <f>VLOOKUP($H21,'[1]2019_09'!$B:$AB,'[1]2019_09'!L$19,FALSE)</f>
        <v>-24.57</v>
      </c>
      <c r="Z21" s="170">
        <f>VLOOKUP($H21,'[1]2019_09'!$B:$AB,'[1]2019_09'!M$19,FALSE)</f>
        <v>0</v>
      </c>
      <c r="AA21" s="170">
        <f>VLOOKUP($H21,'[1]2019_09'!$B:$AB,'[1]2019_09'!N$19,FALSE)</f>
        <v>0</v>
      </c>
      <c r="AB21" s="170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Setembro</v>
      </c>
      <c r="B22" s="168" t="str">
        <f>VLOOKUP(H22,Auxiliar_referencia!E:F,2,FALSE)</f>
        <v>Medidor faturado pela UFSC</v>
      </c>
      <c r="C22" s="168">
        <v>2019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9'!$B:$AB,'[1]2019_09'!X$19,FALSE)</f>
        <v>1</v>
      </c>
      <c r="M22" s="170">
        <f>VLOOKUP($H22,'[1]2019_09'!$B:$AB,'[1]2019_09'!Y$19,FALSE)</f>
        <v>0</v>
      </c>
      <c r="N22" s="170">
        <f>VLOOKUP($H22,'[1]2019_09'!$B:$AB,'[1]2019_09'!Z$19,FALSE)</f>
        <v>0</v>
      </c>
      <c r="O22" s="170">
        <f>VLOOKUP($H22,'[1]2019_09'!$B:$AB,'[1]2019_09'!AA$19,FALSE)</f>
        <v>0</v>
      </c>
      <c r="P22" s="170">
        <f>VLOOKUP($H22,'[1]2019_09'!$B:$AB,'[1]2019_09'!AB$19,FALSE)</f>
        <v>1</v>
      </c>
      <c r="Q22" s="172">
        <f>VLOOKUP(H22,'2019_08'!H:R,11,FALSE)</f>
        <v>24778</v>
      </c>
      <c r="R22" s="310">
        <f>VLOOKUP($H22,'[1]2019_09'!$B:$AB,'[1]2019_09'!H$19,FALSE)</f>
        <v>25336</v>
      </c>
      <c r="S22" s="174">
        <f t="shared" si="1"/>
        <v>558</v>
      </c>
      <c r="T22" s="170">
        <f>VLOOKUP($H22,'[1]2019_09'!$B:$AB,'[1]2019_09'!I$19,FALSE)</f>
        <v>558</v>
      </c>
      <c r="U22" s="350" t="str">
        <f>VLOOKUP($H22,'[1]2019_09'!$B:$AB,'[1]2019_09'!R$19,FALSE)</f>
        <v>Informado</v>
      </c>
      <c r="V22" s="351" t="str">
        <f>VLOOKUP($H22,'[1]2019_09'!$B:$AB,'[1]2019_09'!S$19,FALSE)</f>
        <v>HIDROMETRO INVERTIDO</v>
      </c>
      <c r="W22" s="170">
        <f>VLOOKUP($H22,'[1]2019_09'!$B:$AB,'[1]2019_09'!J$19,FALSE)</f>
        <v>5976.06</v>
      </c>
      <c r="X22" s="170">
        <f>VLOOKUP($H22,'[1]2019_09'!$B:$AB,'[1]2019_09'!K$19,FALSE)</f>
        <v>5976.06</v>
      </c>
      <c r="Y22" s="343">
        <f>VLOOKUP($H22,'[1]2019_09'!$B:$AB,'[1]2019_09'!L$19,FALSE)</f>
        <v>-1129.47</v>
      </c>
      <c r="Z22" s="170">
        <f>VLOOKUP($H22,'[1]2019_09'!$B:$AB,'[1]2019_09'!M$19,FALSE)</f>
        <v>0</v>
      </c>
      <c r="AA22" s="170">
        <f>VLOOKUP($H22,'[1]2019_09'!$B:$AB,'[1]2019_09'!N$19,FALSE)</f>
        <v>0</v>
      </c>
      <c r="AB22" s="170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68" t="str">
        <f t="shared" si="0"/>
        <v>H026 2019 Setembro</v>
      </c>
      <c r="B23" s="168" t="str">
        <f>VLOOKUP(H23,Auxiliar_referencia!E:F,2,FALSE)</f>
        <v>Medidor faturado pela UFSC</v>
      </c>
      <c r="C23" s="168">
        <v>2019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9'!$B:$AB,'[1]2019_09'!X$19,FALSE)</f>
        <v>1</v>
      </c>
      <c r="M23" s="170">
        <f>VLOOKUP($H23,'[1]2019_09'!$B:$AB,'[1]2019_09'!Y$19,FALSE)</f>
        <v>0</v>
      </c>
      <c r="N23" s="170">
        <f>VLOOKUP($H23,'[1]2019_09'!$B:$AB,'[1]2019_09'!Z$19,FALSE)</f>
        <v>0</v>
      </c>
      <c r="O23" s="170">
        <f>VLOOKUP($H23,'[1]2019_09'!$B:$AB,'[1]2019_09'!AA$19,FALSE)</f>
        <v>0</v>
      </c>
      <c r="P23" s="170">
        <f>VLOOKUP($H23,'[1]2019_09'!$B:$AB,'[1]2019_09'!AB$19,FALSE)</f>
        <v>1</v>
      </c>
      <c r="Q23" s="172">
        <f>VLOOKUP(H23,'2019_08'!H:R,11,FALSE)</f>
        <v>282</v>
      </c>
      <c r="R23" s="310">
        <f>VLOOKUP($H23,'[1]2019_09'!$B:$AB,'[1]2019_09'!H$19,FALSE)</f>
        <v>328</v>
      </c>
      <c r="S23" s="174">
        <f t="shared" si="1"/>
        <v>46</v>
      </c>
      <c r="T23" s="170">
        <f>VLOOKUP($H23,'[1]2019_09'!$B:$AB,'[1]2019_09'!I$19,FALSE)</f>
        <v>46</v>
      </c>
      <c r="U23" s="350" t="str">
        <f>VLOOKUP($H23,'[1]2019_09'!$B:$AB,'[1]2019_09'!R$19,FALSE)</f>
        <v>Lido</v>
      </c>
      <c r="V23" s="351" t="str">
        <f>VLOOKUP($H23,'[1]2019_09'!$B:$AB,'[1]2019_09'!S$19,FALSE)</f>
        <v>ok</v>
      </c>
      <c r="W23" s="170">
        <f>VLOOKUP($H23,'[1]2019_09'!$B:$AB,'[1]2019_09'!J$19,FALSE)</f>
        <v>453.32</v>
      </c>
      <c r="X23" s="170">
        <f>VLOOKUP($H23,'[1]2019_09'!$B:$AB,'[1]2019_09'!K$19,FALSE)</f>
        <v>453.32</v>
      </c>
      <c r="Y23" s="343">
        <f>VLOOKUP($H23,'[1]2019_09'!$B:$AB,'[1]2019_09'!L$19,FALSE)</f>
        <v>-85.68</v>
      </c>
      <c r="Z23" s="170">
        <f>VLOOKUP($H23,'[1]2019_09'!$B:$AB,'[1]2019_09'!M$19,FALSE)</f>
        <v>0</v>
      </c>
      <c r="AA23" s="170">
        <f>VLOOKUP($H23,'[1]2019_09'!$B:$AB,'[1]2019_09'!N$19,FALSE)</f>
        <v>0</v>
      </c>
      <c r="AB23" s="170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68" t="str">
        <f t="shared" si="0"/>
        <v>H027 2019 Setembro</v>
      </c>
      <c r="B24" s="168" t="str">
        <f>VLOOKUP(H24,Auxiliar_referencia!E:F,2,FALSE)</f>
        <v>Medidor faturado pela UFSC</v>
      </c>
      <c r="C24" s="168">
        <v>2019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9'!$B:$AB,'[1]2019_09'!X$19,FALSE)</f>
        <v>1</v>
      </c>
      <c r="M24" s="170">
        <f>VLOOKUP($H24,'[1]2019_09'!$B:$AB,'[1]2019_09'!Y$19,FALSE)</f>
        <v>0</v>
      </c>
      <c r="N24" s="170">
        <f>VLOOKUP($H24,'[1]2019_09'!$B:$AB,'[1]2019_09'!Z$19,FALSE)</f>
        <v>0</v>
      </c>
      <c r="O24" s="170">
        <f>VLOOKUP($H24,'[1]2019_09'!$B:$AB,'[1]2019_09'!AA$19,FALSE)</f>
        <v>0</v>
      </c>
      <c r="P24" s="170">
        <f>VLOOKUP($H24,'[1]2019_09'!$B:$AB,'[1]2019_09'!AB$19,FALSE)</f>
        <v>1</v>
      </c>
      <c r="Q24" s="172">
        <f>VLOOKUP(H24,'2019_08'!H:R,11,FALSE)</f>
        <v>47301</v>
      </c>
      <c r="R24" s="310">
        <f>VLOOKUP($H24,'[1]2019_09'!$B:$AB,'[1]2019_09'!H$19,FALSE)</f>
        <v>48343</v>
      </c>
      <c r="S24" s="174">
        <f t="shared" si="1"/>
        <v>1042</v>
      </c>
      <c r="T24" s="170">
        <f>VLOOKUP($H24,'[1]2019_09'!$B:$AB,'[1]2019_09'!I$19,FALSE)</f>
        <v>1042</v>
      </c>
      <c r="U24" s="350" t="str">
        <f>VLOOKUP($H24,'[1]2019_09'!$B:$AB,'[1]2019_09'!R$19,FALSE)</f>
        <v>Média</v>
      </c>
      <c r="V24" s="351" t="str">
        <f>VLOOKUP($H24,'[1]2019_09'!$B:$AB,'[1]2019_09'!S$19,FALSE)</f>
        <v xml:space="preserve">
FATURA EMITIDA PELA MÉDIA, ELIMINE A ANORMALIDADE CONSTRUINDO O ABRIGO PADRÃO NA TESTADA DO IMÓVEL</v>
      </c>
      <c r="W24" s="170">
        <f>VLOOKUP($H24,'[1]2019_09'!$B:$AB,'[1]2019_09'!J$19,FALSE)</f>
        <v>11196.78</v>
      </c>
      <c r="X24" s="170">
        <f>VLOOKUP($H24,'[1]2019_09'!$B:$AB,'[1]2019_09'!K$19,FALSE)</f>
        <v>11196.78</v>
      </c>
      <c r="Y24" s="343">
        <f>VLOOKUP($H24,'[1]2019_09'!$B:$AB,'[1]2019_09'!L$19,FALSE)</f>
        <v>-2116.1999999999998</v>
      </c>
      <c r="Z24" s="170">
        <f>VLOOKUP($H24,'[1]2019_09'!$B:$AB,'[1]2019_09'!M$19,FALSE)</f>
        <v>0</v>
      </c>
      <c r="AA24" s="170">
        <f>VLOOKUP($H24,'[1]2019_09'!$B:$AB,'[1]2019_09'!N$19,FALSE)</f>
        <v>0</v>
      </c>
      <c r="AB24" s="170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68" t="str">
        <f t="shared" si="0"/>
        <v>H028 2019 Setembro</v>
      </c>
      <c r="B25" s="168" t="str">
        <f>VLOOKUP(H25,Auxiliar_referencia!E:F,2,FALSE)</f>
        <v>Medidor faturado pela UFSC</v>
      </c>
      <c r="C25" s="168">
        <v>2019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9'!$B:$AB,'[1]2019_09'!X$19,FALSE)</f>
        <v>1</v>
      </c>
      <c r="M25" s="170">
        <f>VLOOKUP($H25,'[1]2019_09'!$B:$AB,'[1]2019_09'!Y$19,FALSE)</f>
        <v>0</v>
      </c>
      <c r="N25" s="170">
        <f>VLOOKUP($H25,'[1]2019_09'!$B:$AB,'[1]2019_09'!Z$19,FALSE)</f>
        <v>0</v>
      </c>
      <c r="O25" s="170">
        <f>VLOOKUP($H25,'[1]2019_09'!$B:$AB,'[1]2019_09'!AA$19,FALSE)</f>
        <v>0</v>
      </c>
      <c r="P25" s="170">
        <f>VLOOKUP($H25,'[1]2019_09'!$B:$AB,'[1]2019_09'!AB$19,FALSE)</f>
        <v>1</v>
      </c>
      <c r="Q25" s="172">
        <f>VLOOKUP(H25,'2019_08'!H:R,11,FALSE)</f>
        <v>124</v>
      </c>
      <c r="R25" s="310">
        <f>VLOOKUP($H25,'[1]2019_09'!$B:$AB,'[1]2019_09'!H$19,FALSE)</f>
        <v>1</v>
      </c>
      <c r="S25" s="174">
        <f t="shared" si="1"/>
        <v>-123</v>
      </c>
      <c r="T25" s="170">
        <f>VLOOKUP($H25,'[1]2019_09'!$B:$AB,'[1]2019_09'!I$19,FALSE)</f>
        <v>10</v>
      </c>
      <c r="U25" s="350" t="str">
        <f>VLOOKUP($H25,'[1]2019_09'!$B:$AB,'[1]2019_09'!R$19,FALSE)</f>
        <v>Informado</v>
      </c>
      <c r="V25" s="351" t="str">
        <f>VLOOKUP($H25,'[1]2019_09'!$B:$AB,'[1]2019_09'!S$19,FALSE)</f>
        <v>CONFIRMACAO LEITURA</v>
      </c>
      <c r="W25" s="170">
        <f>VLOOKUP($H25,'[1]2019_09'!$B:$AB,'[1]2019_09'!J$19,FALSE)</f>
        <v>65</v>
      </c>
      <c r="X25" s="170">
        <f>VLOOKUP($H25,'[1]2019_09'!$B:$AB,'[1]2019_09'!K$19,FALSE)</f>
        <v>65</v>
      </c>
      <c r="Y25" s="343">
        <f>VLOOKUP($H25,'[1]2019_09'!$B:$AB,'[1]2019_09'!L$19,FALSE)</f>
        <v>-12.29</v>
      </c>
      <c r="Z25" s="170">
        <f>VLOOKUP($H25,'[1]2019_09'!$B:$AB,'[1]2019_09'!M$19,FALSE)</f>
        <v>0</v>
      </c>
      <c r="AA25" s="170">
        <f>VLOOKUP($H25,'[1]2019_09'!$B:$AB,'[1]2019_09'!N$19,FALSE)</f>
        <v>0</v>
      </c>
      <c r="AB25" s="170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68" t="str">
        <f t="shared" si="0"/>
        <v>H029 2019 Setembro</v>
      </c>
      <c r="B26" s="168" t="str">
        <f>VLOOKUP(H26,Auxiliar_referencia!E:F,2,FALSE)</f>
        <v>Medidor faturado pela UFSC</v>
      </c>
      <c r="C26" s="168">
        <v>2019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9'!$B:$AB,'[1]2019_09'!X$19,FALSE)</f>
        <v>1</v>
      </c>
      <c r="M26" s="170">
        <f>VLOOKUP($H26,'[1]2019_09'!$B:$AB,'[1]2019_09'!Y$19,FALSE)</f>
        <v>0</v>
      </c>
      <c r="N26" s="170">
        <f>VLOOKUP($H26,'[1]2019_09'!$B:$AB,'[1]2019_09'!Z$19,FALSE)</f>
        <v>0</v>
      </c>
      <c r="O26" s="170">
        <f>VLOOKUP($H26,'[1]2019_09'!$B:$AB,'[1]2019_09'!AA$19,FALSE)</f>
        <v>0</v>
      </c>
      <c r="P26" s="170">
        <f>VLOOKUP($H26,'[1]2019_09'!$B:$AB,'[1]2019_09'!AB$19,FALSE)</f>
        <v>1</v>
      </c>
      <c r="Q26" s="172">
        <f>VLOOKUP(H26,'2019_08'!H:R,11,FALSE)</f>
        <v>2043</v>
      </c>
      <c r="R26" s="310">
        <f>VLOOKUP($H26,'[1]2019_09'!$B:$AB,'[1]2019_09'!H$19,FALSE)</f>
        <v>2046</v>
      </c>
      <c r="S26" s="174">
        <f t="shared" si="1"/>
        <v>3</v>
      </c>
      <c r="T26" s="170">
        <f>VLOOKUP($H26,'[1]2019_09'!$B:$AB,'[1]2019_09'!I$19,FALSE)</f>
        <v>10</v>
      </c>
      <c r="U26" s="350" t="str">
        <f>VLOOKUP($H26,'[1]2019_09'!$B:$AB,'[1]2019_09'!R$19,FALSE)</f>
        <v>Mínimo</v>
      </c>
      <c r="V26" s="351" t="str">
        <f>VLOOKUP($H26,'[1]2019_09'!$B:$AB,'[1]2019_09'!S$19,FALSE)</f>
        <v xml:space="preserve">
FATURA EMITIDA PELA MÉDIA, ELIMINE A ANORMALIDADE CONSTRUINDO O ABRIGO PADRÃO NA TESTADA DO IMÓVEL</v>
      </c>
      <c r="W26" s="170">
        <f>VLOOKUP($H26,'[1]2019_09'!$B:$AB,'[1]2019_09'!J$19,FALSE)</f>
        <v>65</v>
      </c>
      <c r="X26" s="170">
        <f>VLOOKUP($H26,'[1]2019_09'!$B:$AB,'[1]2019_09'!K$19,FALSE)</f>
        <v>65</v>
      </c>
      <c r="Y26" s="343">
        <f>VLOOKUP($H26,'[1]2019_09'!$B:$AB,'[1]2019_09'!L$19,FALSE)</f>
        <v>-12.29</v>
      </c>
      <c r="Z26" s="170">
        <f>VLOOKUP($H26,'[1]2019_09'!$B:$AB,'[1]2019_09'!M$19,FALSE)</f>
        <v>0</v>
      </c>
      <c r="AA26" s="170">
        <f>VLOOKUP($H26,'[1]2019_09'!$B:$AB,'[1]2019_09'!N$19,FALSE)</f>
        <v>0</v>
      </c>
      <c r="AB26" s="170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Setembro</v>
      </c>
      <c r="B27" s="168" t="str">
        <f>VLOOKUP(H27,Auxiliar_referencia!E:F,2,FALSE)</f>
        <v>Medidor faturado pela UFSC</v>
      </c>
      <c r="C27" s="168">
        <v>2019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9'!$B:$AB,'[1]2019_09'!X$19,FALSE)</f>
        <v>0</v>
      </c>
      <c r="M27" s="170">
        <f>VLOOKUP($H27,'[1]2019_09'!$B:$AB,'[1]2019_09'!Y$19,FALSE)</f>
        <v>30</v>
      </c>
      <c r="N27" s="170">
        <f>VLOOKUP($H27,'[1]2019_09'!$B:$AB,'[1]2019_09'!Z$19,FALSE)</f>
        <v>0</v>
      </c>
      <c r="O27" s="170">
        <f>VLOOKUP($H27,'[1]2019_09'!$B:$AB,'[1]2019_09'!AA$19,FALSE)</f>
        <v>0</v>
      </c>
      <c r="P27" s="170">
        <f>VLOOKUP($H27,'[1]2019_09'!$B:$AB,'[1]2019_09'!AB$19,FALSE)</f>
        <v>30</v>
      </c>
      <c r="Q27" s="172">
        <f>VLOOKUP(H27,'2019_08'!H:R,11,FALSE)</f>
        <v>12042</v>
      </c>
      <c r="R27" s="310">
        <f>VLOOKUP($H27,'[1]2019_09'!$B:$AB,'[1]2019_09'!H$19,FALSE)</f>
        <v>13138</v>
      </c>
      <c r="S27" s="174">
        <f t="shared" si="1"/>
        <v>1096</v>
      </c>
      <c r="T27" s="170">
        <f>VLOOKUP($H27,'[1]2019_09'!$B:$AB,'[1]2019_09'!I$19,FALSE)</f>
        <v>1096</v>
      </c>
      <c r="U27" s="350" t="str">
        <f>VLOOKUP($H27,'[1]2019_09'!$B:$AB,'[1]2019_09'!R$19,FALSE)</f>
        <v>Lido</v>
      </c>
      <c r="V27" s="351" t="str">
        <f>VLOOKUP($H27,'[1]2019_09'!$B:$AB,'[1]2019_09'!S$19,FALSE)</f>
        <v>ok</v>
      </c>
      <c r="W27" s="170">
        <f>VLOOKUP($H27,'[1]2019_09'!$B:$AB,'[1]2019_09'!J$19,FALSE)</f>
        <v>8870.89</v>
      </c>
      <c r="X27" s="170">
        <f>VLOOKUP($H27,'[1]2019_09'!$B:$AB,'[1]2019_09'!K$19,FALSE)</f>
        <v>8870.89</v>
      </c>
      <c r="Y27" s="343">
        <f>VLOOKUP($H27,'[1]2019_09'!$B:$AB,'[1]2019_09'!L$19,FALSE)</f>
        <v>-1676.6</v>
      </c>
      <c r="Z27" s="170">
        <f>VLOOKUP($H27,'[1]2019_09'!$B:$AB,'[1]2019_09'!M$19,FALSE)</f>
        <v>0</v>
      </c>
      <c r="AA27" s="170">
        <f>VLOOKUP($H27,'[1]2019_09'!$B:$AB,'[1]2019_09'!N$19,FALSE)</f>
        <v>0</v>
      </c>
      <c r="AB27" s="170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68" t="str">
        <f t="shared" si="0"/>
        <v>H032 2019 Setembro</v>
      </c>
      <c r="B28" s="168" t="str">
        <f>VLOOKUP(H28,Auxiliar_referencia!E:F,2,FALSE)</f>
        <v>Medidor faturado pela UFSC</v>
      </c>
      <c r="C28" s="168">
        <v>2019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9'!$B:$AB,'[1]2019_09'!X$19,FALSE)</f>
        <v>1</v>
      </c>
      <c r="M28" s="170">
        <f>VLOOKUP($H28,'[1]2019_09'!$B:$AB,'[1]2019_09'!Y$19,FALSE)</f>
        <v>0</v>
      </c>
      <c r="N28" s="170">
        <f>VLOOKUP($H28,'[1]2019_09'!$B:$AB,'[1]2019_09'!Z$19,FALSE)</f>
        <v>0</v>
      </c>
      <c r="O28" s="170">
        <f>VLOOKUP($H28,'[1]2019_09'!$B:$AB,'[1]2019_09'!AA$19,FALSE)</f>
        <v>0</v>
      </c>
      <c r="P28" s="170">
        <f>VLOOKUP($H28,'[1]2019_09'!$B:$AB,'[1]2019_09'!AB$19,FALSE)</f>
        <v>1</v>
      </c>
      <c r="Q28" s="172">
        <f>VLOOKUP(H28,'2019_08'!H:R,11,FALSE)</f>
        <v>11565</v>
      </c>
      <c r="R28" s="310">
        <f>VLOOKUP($H28,'[1]2019_09'!$B:$AB,'[1]2019_09'!H$19,FALSE)</f>
        <v>11965</v>
      </c>
      <c r="S28" s="174">
        <f t="shared" si="1"/>
        <v>400</v>
      </c>
      <c r="T28" s="170">
        <f>VLOOKUP($H28,'[1]2019_09'!$B:$AB,'[1]2019_09'!I$19,FALSE)</f>
        <v>400</v>
      </c>
      <c r="U28" s="350" t="str">
        <f>VLOOKUP($H28,'[1]2019_09'!$B:$AB,'[1]2019_09'!R$19,FALSE)</f>
        <v>Lido</v>
      </c>
      <c r="V28" s="351" t="str">
        <f>VLOOKUP($H28,'[1]2019_09'!$B:$AB,'[1]2019_09'!S$19,FALSE)</f>
        <v>ok</v>
      </c>
      <c r="W28" s="170">
        <f>VLOOKUP($H28,'[1]2019_09'!$B:$AB,'[1]2019_09'!J$19,FALSE)</f>
        <v>4271.78</v>
      </c>
      <c r="X28" s="170">
        <f>VLOOKUP($H28,'[1]2019_09'!$B:$AB,'[1]2019_09'!K$19,FALSE)</f>
        <v>4271.78</v>
      </c>
      <c r="Y28" s="343">
        <f>VLOOKUP($H28,'[1]2019_09'!$B:$AB,'[1]2019_09'!L$19,FALSE)</f>
        <v>-807.37</v>
      </c>
      <c r="Z28" s="170">
        <f>VLOOKUP($H28,'[1]2019_09'!$B:$AB,'[1]2019_09'!M$19,FALSE)</f>
        <v>0</v>
      </c>
      <c r="AA28" s="170">
        <f>VLOOKUP($H28,'[1]2019_09'!$B:$AB,'[1]2019_09'!N$19,FALSE)</f>
        <v>0</v>
      </c>
      <c r="AB28" s="170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68" t="str">
        <f t="shared" si="0"/>
        <v>H033 2019 Setembro</v>
      </c>
      <c r="B29" s="168" t="str">
        <f>VLOOKUP(H29,Auxiliar_referencia!E:F,2,FALSE)</f>
        <v>Medidor faturado pela UFSC</v>
      </c>
      <c r="C29" s="168">
        <v>2019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9'!$B:$AB,'[1]2019_09'!X$19,FALSE)</f>
        <v>1</v>
      </c>
      <c r="M29" s="170">
        <f>VLOOKUP($H29,'[1]2019_09'!$B:$AB,'[1]2019_09'!Y$19,FALSE)</f>
        <v>0</v>
      </c>
      <c r="N29" s="170">
        <f>VLOOKUP($H29,'[1]2019_09'!$B:$AB,'[1]2019_09'!Z$19,FALSE)</f>
        <v>1</v>
      </c>
      <c r="O29" s="170">
        <f>VLOOKUP($H29,'[1]2019_09'!$B:$AB,'[1]2019_09'!AA$19,FALSE)</f>
        <v>0</v>
      </c>
      <c r="P29" s="170">
        <f>VLOOKUP($H29,'[1]2019_09'!$B:$AB,'[1]2019_09'!AB$19,FALSE)</f>
        <v>2</v>
      </c>
      <c r="Q29" s="172">
        <f>VLOOKUP(H29,'2019_08'!H:R,11,FALSE)</f>
        <v>290</v>
      </c>
      <c r="R29" s="310">
        <f>VLOOKUP($H29,'[1]2019_09'!$B:$AB,'[1]2019_09'!H$19,FALSE)</f>
        <v>506</v>
      </c>
      <c r="S29" s="174">
        <f t="shared" si="1"/>
        <v>216</v>
      </c>
      <c r="T29" s="170">
        <f>VLOOKUP($H29,'[1]2019_09'!$B:$AB,'[1]2019_09'!I$19,FALSE)</f>
        <v>216</v>
      </c>
      <c r="U29" s="350" t="str">
        <f>VLOOKUP($H29,'[1]2019_09'!$B:$AB,'[1]2019_09'!R$19,FALSE)</f>
        <v>Lido</v>
      </c>
      <c r="V29" s="351" t="str">
        <f>VLOOKUP($H29,'[1]2019_09'!$B:$AB,'[1]2019_09'!S$19,FALSE)</f>
        <v>ok</v>
      </c>
      <c r="W29" s="170">
        <f>VLOOKUP($H29,'[1]2019_09'!$B:$AB,'[1]2019_09'!J$19,FALSE)</f>
        <v>2405.5500000000002</v>
      </c>
      <c r="X29" s="170">
        <f>VLOOKUP($H29,'[1]2019_09'!$B:$AB,'[1]2019_09'!K$19,FALSE)</f>
        <v>2405.5500000000002</v>
      </c>
      <c r="Y29" s="343">
        <f>VLOOKUP($H29,'[1]2019_09'!$B:$AB,'[1]2019_09'!L$19,FALSE)</f>
        <v>-454.64</v>
      </c>
      <c r="Z29" s="170">
        <f>VLOOKUP($H29,'[1]2019_09'!$B:$AB,'[1]2019_09'!M$19,FALSE)</f>
        <v>0</v>
      </c>
      <c r="AA29" s="170">
        <f>VLOOKUP($H29,'[1]2019_09'!$B:$AB,'[1]2019_09'!N$19,FALSE)</f>
        <v>0</v>
      </c>
      <c r="AB29" s="170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68" t="str">
        <f t="shared" si="0"/>
        <v>H034 2019 Setembro</v>
      </c>
      <c r="B30" s="168" t="str">
        <f>VLOOKUP(H30,Auxiliar_referencia!E:F,2,FALSE)</f>
        <v>Medidor faturado pela UFSC</v>
      </c>
      <c r="C30" s="168">
        <v>2019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9'!$B:$AB,'[1]2019_09'!X$19,FALSE)</f>
        <v>1</v>
      </c>
      <c r="M30" s="170">
        <f>VLOOKUP($H30,'[1]2019_09'!$B:$AB,'[1]2019_09'!Y$19,FALSE)</f>
        <v>0</v>
      </c>
      <c r="N30" s="170">
        <f>VLOOKUP($H30,'[1]2019_09'!$B:$AB,'[1]2019_09'!Z$19,FALSE)</f>
        <v>0</v>
      </c>
      <c r="O30" s="170">
        <f>VLOOKUP($H30,'[1]2019_09'!$B:$AB,'[1]2019_09'!AA$19,FALSE)</f>
        <v>0</v>
      </c>
      <c r="P30" s="170">
        <f>VLOOKUP($H30,'[1]2019_09'!$B:$AB,'[1]2019_09'!AB$19,FALSE)</f>
        <v>1</v>
      </c>
      <c r="Q30" s="172">
        <f>VLOOKUP(H30,'2019_08'!H:R,11,FALSE)</f>
        <v>9706</v>
      </c>
      <c r="R30" s="310">
        <f>VLOOKUP($H30,'[1]2019_09'!$B:$AB,'[1]2019_09'!H$19,FALSE)</f>
        <v>10012</v>
      </c>
      <c r="S30" s="174">
        <f t="shared" si="1"/>
        <v>306</v>
      </c>
      <c r="T30" s="170">
        <f>VLOOKUP($H30,'[1]2019_09'!$B:$AB,'[1]2019_09'!I$19,FALSE)</f>
        <v>306</v>
      </c>
      <c r="U30" s="350" t="str">
        <f>VLOOKUP($H30,'[1]2019_09'!$B:$AB,'[1]2019_09'!R$19,FALSE)</f>
        <v>Lido</v>
      </c>
      <c r="V30" s="351" t="str">
        <f>VLOOKUP($H30,'[1]2019_09'!$B:$AB,'[1]2019_09'!S$19,FALSE)</f>
        <v>ok</v>
      </c>
      <c r="W30" s="170">
        <f>VLOOKUP($H30,'[1]2019_09'!$B:$AB,'[1]2019_09'!J$19,FALSE)</f>
        <v>3257.84</v>
      </c>
      <c r="X30" s="170">
        <f>VLOOKUP($H30,'[1]2019_09'!$B:$AB,'[1]2019_09'!K$19,FALSE)</f>
        <v>3257.84</v>
      </c>
      <c r="Y30" s="343">
        <f>VLOOKUP($H30,'[1]2019_09'!$B:$AB,'[1]2019_09'!L$19,FALSE)</f>
        <v>-615.73</v>
      </c>
      <c r="Z30" s="170">
        <f>VLOOKUP($H30,'[1]2019_09'!$B:$AB,'[1]2019_09'!M$19,FALSE)</f>
        <v>0</v>
      </c>
      <c r="AA30" s="170">
        <f>VLOOKUP($H30,'[1]2019_09'!$B:$AB,'[1]2019_09'!N$19,FALSE)</f>
        <v>0</v>
      </c>
      <c r="AB30" s="170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68" t="str">
        <f t="shared" si="0"/>
        <v>H035 2019 Setembro</v>
      </c>
      <c r="B31" s="168" t="str">
        <f>VLOOKUP(H31,Auxiliar_referencia!E:F,2,FALSE)</f>
        <v>Medidor faturado pela UFSC</v>
      </c>
      <c r="C31" s="168">
        <v>2019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9'!$B:$AB,'[1]2019_09'!X$19,FALSE)</f>
        <v>1</v>
      </c>
      <c r="M31" s="170">
        <f>VLOOKUP($H31,'[1]2019_09'!$B:$AB,'[1]2019_09'!Y$19,FALSE)</f>
        <v>0</v>
      </c>
      <c r="N31" s="170">
        <f>VLOOKUP($H31,'[1]2019_09'!$B:$AB,'[1]2019_09'!Z$19,FALSE)</f>
        <v>0</v>
      </c>
      <c r="O31" s="170">
        <f>VLOOKUP($H31,'[1]2019_09'!$B:$AB,'[1]2019_09'!AA$19,FALSE)</f>
        <v>0</v>
      </c>
      <c r="P31" s="170">
        <f>VLOOKUP($H31,'[1]2019_09'!$B:$AB,'[1]2019_09'!AB$19,FALSE)</f>
        <v>1</v>
      </c>
      <c r="Q31" s="172">
        <f>VLOOKUP(H31,'2019_08'!H:R,11,FALSE)</f>
        <v>125</v>
      </c>
      <c r="R31" s="310">
        <f>VLOOKUP($H31,'[1]2019_09'!$B:$AB,'[1]2019_09'!H$19,FALSE)</f>
        <v>145</v>
      </c>
      <c r="S31" s="174">
        <f t="shared" si="1"/>
        <v>20</v>
      </c>
      <c r="T31" s="170">
        <f>VLOOKUP($H31,'[1]2019_09'!$B:$AB,'[1]2019_09'!I$19,FALSE)</f>
        <v>20</v>
      </c>
      <c r="U31" s="350" t="str">
        <f>VLOOKUP($H31,'[1]2019_09'!$B:$AB,'[1]2019_09'!R$19,FALSE)</f>
        <v>Lido</v>
      </c>
      <c r="V31" s="351" t="str">
        <f>VLOOKUP($H31,'[1]2019_09'!$B:$AB,'[1]2019_09'!S$19,FALSE)</f>
        <v>ok</v>
      </c>
      <c r="W31" s="170">
        <f>VLOOKUP($H31,'[1]2019_09'!$B:$AB,'[1]2019_09'!J$19,FALSE)</f>
        <v>172.87</v>
      </c>
      <c r="X31" s="170">
        <f>VLOOKUP($H31,'[1]2019_09'!$B:$AB,'[1]2019_09'!K$19,FALSE)</f>
        <v>172.87</v>
      </c>
      <c r="Y31" s="343">
        <f>VLOOKUP($H31,'[1]2019_09'!$B:$AB,'[1]2019_09'!L$19,FALSE)</f>
        <v>-32.68</v>
      </c>
      <c r="Z31" s="170">
        <f>VLOOKUP($H31,'[1]2019_09'!$B:$AB,'[1]2019_09'!M$19,FALSE)</f>
        <v>0</v>
      </c>
      <c r="AA31" s="170">
        <f>VLOOKUP($H31,'[1]2019_09'!$B:$AB,'[1]2019_09'!N$19,FALSE)</f>
        <v>0</v>
      </c>
      <c r="AB31" s="170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68" t="str">
        <f t="shared" si="0"/>
        <v>H037 2019 Setembro</v>
      </c>
      <c r="B32" s="168" t="str">
        <f>VLOOKUP(H32,Auxiliar_referencia!E:F,2,FALSE)</f>
        <v>Medidor faturado pela UFSC</v>
      </c>
      <c r="C32" s="168">
        <v>2019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9'!$B:$AB,'[1]2019_09'!X$19,FALSE)</f>
        <v>1</v>
      </c>
      <c r="M32" s="170">
        <f>VLOOKUP($H32,'[1]2019_09'!$B:$AB,'[1]2019_09'!Y$19,FALSE)</f>
        <v>0</v>
      </c>
      <c r="N32" s="170">
        <f>VLOOKUP($H32,'[1]2019_09'!$B:$AB,'[1]2019_09'!Z$19,FALSE)</f>
        <v>0</v>
      </c>
      <c r="O32" s="170">
        <f>VLOOKUP($H32,'[1]2019_09'!$B:$AB,'[1]2019_09'!AA$19,FALSE)</f>
        <v>1</v>
      </c>
      <c r="P32" s="170">
        <f>VLOOKUP($H32,'[1]2019_09'!$B:$AB,'[1]2019_09'!AB$19,FALSE)</f>
        <v>2</v>
      </c>
      <c r="Q32" s="172">
        <f>VLOOKUP(H32,'2019_08'!H:R,11,FALSE)</f>
        <v>7823</v>
      </c>
      <c r="R32" s="310">
        <f>VLOOKUP($H32,'[1]2019_09'!$B:$AB,'[1]2019_09'!H$19,FALSE)</f>
        <v>7955</v>
      </c>
      <c r="S32" s="174">
        <f t="shared" si="1"/>
        <v>132</v>
      </c>
      <c r="T32" s="170">
        <f>VLOOKUP($H32,'[1]2019_09'!$B:$AB,'[1]2019_09'!I$19,FALSE)</f>
        <v>132</v>
      </c>
      <c r="U32" s="350" t="str">
        <f>VLOOKUP($H32,'[1]2019_09'!$B:$AB,'[1]2019_09'!R$19,FALSE)</f>
        <v>Lido</v>
      </c>
      <c r="V32" s="351" t="str">
        <f>VLOOKUP($H32,'[1]2019_09'!$B:$AB,'[1]2019_09'!S$19,FALSE)</f>
        <v>ok</v>
      </c>
      <c r="W32" s="170">
        <f>VLOOKUP($H32,'[1]2019_09'!$B:$AB,'[1]2019_09'!J$19,FALSE)</f>
        <v>1338.1</v>
      </c>
      <c r="X32" s="170">
        <f>VLOOKUP($H32,'[1]2019_09'!$B:$AB,'[1]2019_09'!K$19,FALSE)</f>
        <v>1338.1</v>
      </c>
      <c r="Y32" s="343">
        <f>VLOOKUP($H32,'[1]2019_09'!$B:$AB,'[1]2019_09'!L$19,FALSE)</f>
        <v>-252.91</v>
      </c>
      <c r="Z32" s="170">
        <f>VLOOKUP($H32,'[1]2019_09'!$B:$AB,'[1]2019_09'!M$19,FALSE)</f>
        <v>0</v>
      </c>
      <c r="AA32" s="170">
        <f>VLOOKUP($H32,'[1]2019_09'!$B:$AB,'[1]2019_09'!N$19,FALSE)</f>
        <v>0</v>
      </c>
      <c r="AB32" s="170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68" t="str">
        <f t="shared" si="0"/>
        <v>H038 2019 Setembro</v>
      </c>
      <c r="B33" s="168" t="str">
        <f>VLOOKUP(H33,Auxiliar_referencia!E:F,2,FALSE)</f>
        <v>Medidor faturado pela UFSC</v>
      </c>
      <c r="C33" s="168">
        <v>2019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9'!$B:$AB,'[1]2019_09'!X$19,FALSE)</f>
        <v>1</v>
      </c>
      <c r="M33" s="170">
        <f>VLOOKUP($H33,'[1]2019_09'!$B:$AB,'[1]2019_09'!Y$19,FALSE)</f>
        <v>0</v>
      </c>
      <c r="N33" s="170">
        <f>VLOOKUP($H33,'[1]2019_09'!$B:$AB,'[1]2019_09'!Z$19,FALSE)</f>
        <v>0</v>
      </c>
      <c r="O33" s="170">
        <f>VLOOKUP($H33,'[1]2019_09'!$B:$AB,'[1]2019_09'!AA$19,FALSE)</f>
        <v>0</v>
      </c>
      <c r="P33" s="170">
        <f>VLOOKUP($H33,'[1]2019_09'!$B:$AB,'[1]2019_09'!AB$19,FALSE)</f>
        <v>1</v>
      </c>
      <c r="Q33" s="172">
        <f>VLOOKUP(H33,'2019_08'!H:R,11,FALSE)</f>
        <v>12079</v>
      </c>
      <c r="R33" s="310">
        <f>VLOOKUP($H33,'[1]2019_09'!$B:$AB,'[1]2019_09'!H$19,FALSE)</f>
        <v>73</v>
      </c>
      <c r="S33" s="174">
        <f t="shared" si="1"/>
        <v>-12006</v>
      </c>
      <c r="T33" s="170">
        <f>VLOOKUP($H33,'[1]2019_09'!$B:$AB,'[1]2019_09'!I$19,FALSE)</f>
        <v>73</v>
      </c>
      <c r="U33" s="350" t="str">
        <f>VLOOKUP($H33,'[1]2019_09'!$B:$AB,'[1]2019_09'!R$19,FALSE)</f>
        <v>Informado</v>
      </c>
      <c r="V33" s="351" t="str">
        <f>VLOOKUP($H33,'[1]2019_09'!$B:$AB,'[1]2019_09'!S$19,FALSE)</f>
        <v>CONFIRMACAO LEITURA</v>
      </c>
      <c r="W33" s="170">
        <f>VLOOKUP($H33,'[1]2019_09'!$B:$AB,'[1]2019_09'!J$19,FALSE)</f>
        <v>744.56</v>
      </c>
      <c r="X33" s="170">
        <f>VLOOKUP($H33,'[1]2019_09'!$B:$AB,'[1]2019_09'!K$19,FALSE)</f>
        <v>744.56</v>
      </c>
      <c r="Y33" s="343">
        <f>VLOOKUP($H33,'[1]2019_09'!$B:$AB,'[1]2019_09'!L$19,FALSE)</f>
        <v>-140.72</v>
      </c>
      <c r="Z33" s="170">
        <f>VLOOKUP($H33,'[1]2019_09'!$B:$AB,'[1]2019_09'!M$19,FALSE)</f>
        <v>0</v>
      </c>
      <c r="AA33" s="170">
        <f>VLOOKUP($H33,'[1]2019_09'!$B:$AB,'[1]2019_09'!N$19,FALSE)</f>
        <v>0</v>
      </c>
      <c r="AB33" s="170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Setembro</v>
      </c>
      <c r="B34" s="168" t="str">
        <f>VLOOKUP(H34,Auxiliar_referencia!E:F,2,FALSE)</f>
        <v>Medidor faturado pela UFSC</v>
      </c>
      <c r="C34" s="168">
        <v>2019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9'!$B:$AB,'[1]2019_09'!X$19,FALSE)</f>
        <v>1</v>
      </c>
      <c r="M34" s="170">
        <f>VLOOKUP($H34,'[1]2019_09'!$B:$AB,'[1]2019_09'!Y$19,FALSE)</f>
        <v>0</v>
      </c>
      <c r="N34" s="170">
        <f>VLOOKUP($H34,'[1]2019_09'!$B:$AB,'[1]2019_09'!Z$19,FALSE)</f>
        <v>0</v>
      </c>
      <c r="O34" s="170">
        <f>VLOOKUP($H34,'[1]2019_09'!$B:$AB,'[1]2019_09'!AA$19,FALSE)</f>
        <v>0</v>
      </c>
      <c r="P34" s="170">
        <f>VLOOKUP($H34,'[1]2019_09'!$B:$AB,'[1]2019_09'!AB$19,FALSE)</f>
        <v>1</v>
      </c>
      <c r="Q34" s="172">
        <f>VLOOKUP(H34,'2019_08'!H:R,11,FALSE)</f>
        <v>34729</v>
      </c>
      <c r="R34" s="310">
        <f>VLOOKUP($H34,'[1]2019_09'!$B:$AB,'[1]2019_09'!H$19,FALSE)</f>
        <v>35200</v>
      </c>
      <c r="S34" s="174">
        <f t="shared" ref="S34:S65" si="5">R34-Q34</f>
        <v>471</v>
      </c>
      <c r="T34" s="170">
        <f>VLOOKUP($H34,'[1]2019_09'!$B:$AB,'[1]2019_09'!I$19,FALSE)</f>
        <v>471</v>
      </c>
      <c r="U34" s="350" t="str">
        <f>VLOOKUP($H34,'[1]2019_09'!$B:$AB,'[1]2019_09'!R$19,FALSE)</f>
        <v>Informado</v>
      </c>
      <c r="V34" s="351" t="str">
        <f>VLOOKUP($H34,'[1]2019_09'!$B:$AB,'[1]2019_09'!S$19,FALSE)</f>
        <v>CONFIRMACAO LEITURA</v>
      </c>
      <c r="W34" s="170">
        <f>VLOOKUP($H34,'[1]2019_09'!$B:$AB,'[1]2019_09'!J$19,FALSE)</f>
        <v>5037.63</v>
      </c>
      <c r="X34" s="170">
        <f>VLOOKUP($H34,'[1]2019_09'!$B:$AB,'[1]2019_09'!K$19,FALSE)</f>
        <v>5037.63</v>
      </c>
      <c r="Y34" s="343">
        <f>VLOOKUP($H34,'[1]2019_09'!$B:$AB,'[1]2019_09'!L$19,FALSE)</f>
        <v>-952.11</v>
      </c>
      <c r="Z34" s="170">
        <f>VLOOKUP($H34,'[1]2019_09'!$B:$AB,'[1]2019_09'!M$19,FALSE)</f>
        <v>0</v>
      </c>
      <c r="AA34" s="170">
        <f>VLOOKUP($H34,'[1]2019_09'!$B:$AB,'[1]2019_09'!N$19,FALSE)</f>
        <v>0</v>
      </c>
      <c r="AB34" s="170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68" t="str">
        <f t="shared" si="4"/>
        <v>H041 2019 Setembro</v>
      </c>
      <c r="B35" s="168" t="str">
        <f>VLOOKUP(H35,Auxiliar_referencia!E:F,2,FALSE)</f>
        <v>Medidor faturado pela UFSC</v>
      </c>
      <c r="C35" s="168">
        <v>2019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9'!$B:$AB,'[1]2019_09'!X$19,FALSE)</f>
        <v>1</v>
      </c>
      <c r="M35" s="170">
        <f>VLOOKUP($H35,'[1]2019_09'!$B:$AB,'[1]2019_09'!Y$19,FALSE)</f>
        <v>0</v>
      </c>
      <c r="N35" s="170">
        <f>VLOOKUP($H35,'[1]2019_09'!$B:$AB,'[1]2019_09'!Z$19,FALSE)</f>
        <v>1</v>
      </c>
      <c r="O35" s="170">
        <f>VLOOKUP($H35,'[1]2019_09'!$B:$AB,'[1]2019_09'!AA$19,FALSE)</f>
        <v>0</v>
      </c>
      <c r="P35" s="170">
        <f>VLOOKUP($H35,'[1]2019_09'!$B:$AB,'[1]2019_09'!AB$19,FALSE)</f>
        <v>2</v>
      </c>
      <c r="Q35" s="172">
        <f>VLOOKUP(H35,'2019_08'!H:R,11,FALSE)</f>
        <v>12598</v>
      </c>
      <c r="R35" s="310">
        <f>VLOOKUP($H35,'[1]2019_09'!$B:$AB,'[1]2019_09'!H$19,FALSE)</f>
        <v>12774</v>
      </c>
      <c r="S35" s="174">
        <f t="shared" si="5"/>
        <v>176</v>
      </c>
      <c r="T35" s="170">
        <f>VLOOKUP($H35,'[1]2019_09'!$B:$AB,'[1]2019_09'!I$19,FALSE)</f>
        <v>176</v>
      </c>
      <c r="U35" s="350" t="str">
        <f>VLOOKUP($H35,'[1]2019_09'!$B:$AB,'[1]2019_09'!R$19,FALSE)</f>
        <v>Informado</v>
      </c>
      <c r="V35" s="351" t="str">
        <f>VLOOKUP($H35,'[1]2019_09'!$B:$AB,'[1]2019_09'!S$19,FALSE)</f>
        <v>ALTO CONSUMO: O VOLUME FORNECIDO ULTRAPASSOU 30% A SUA MÉDIA. VERIFIQUE AS INSTALAÇÕES INTERNAS E EVITE DESPERDÍCIOS.</v>
      </c>
      <c r="W35" s="170">
        <f>VLOOKUP($H35,'[1]2019_09'!$B:$AB,'[1]2019_09'!J$19,FALSE)</f>
        <v>1918.44</v>
      </c>
      <c r="X35" s="170">
        <f>VLOOKUP($H35,'[1]2019_09'!$B:$AB,'[1]2019_09'!K$19,FALSE)</f>
        <v>1918.44</v>
      </c>
      <c r="Y35" s="343">
        <f>VLOOKUP($H35,'[1]2019_09'!$B:$AB,'[1]2019_09'!L$19,FALSE)</f>
        <v>-362.59</v>
      </c>
      <c r="Z35" s="170">
        <f>VLOOKUP($H35,'[1]2019_09'!$B:$AB,'[1]2019_09'!M$19,FALSE)</f>
        <v>0</v>
      </c>
      <c r="AA35" s="170">
        <f>VLOOKUP($H35,'[1]2019_09'!$B:$AB,'[1]2019_09'!N$19,FALSE)</f>
        <v>0</v>
      </c>
      <c r="AB35" s="170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68" t="str">
        <f t="shared" si="4"/>
        <v>H042 2019 Setembro</v>
      </c>
      <c r="B36" s="168" t="str">
        <f>VLOOKUP(H36,Auxiliar_referencia!E:F,2,FALSE)</f>
        <v>Medidor faturado pela UFSC</v>
      </c>
      <c r="C36" s="168">
        <v>2019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9'!$B:$AB,'[1]2019_09'!X$19,FALSE)</f>
        <v>1</v>
      </c>
      <c r="M36" s="170">
        <f>VLOOKUP($H36,'[1]2019_09'!$B:$AB,'[1]2019_09'!Y$19,FALSE)</f>
        <v>0</v>
      </c>
      <c r="N36" s="170">
        <f>VLOOKUP($H36,'[1]2019_09'!$B:$AB,'[1]2019_09'!Z$19,FALSE)</f>
        <v>0</v>
      </c>
      <c r="O36" s="170">
        <f>VLOOKUP($H36,'[1]2019_09'!$B:$AB,'[1]2019_09'!AA$19,FALSE)</f>
        <v>0</v>
      </c>
      <c r="P36" s="170">
        <f>VLOOKUP($H36,'[1]2019_09'!$B:$AB,'[1]2019_09'!AB$19,FALSE)</f>
        <v>1</v>
      </c>
      <c r="Q36" s="172">
        <v>0</v>
      </c>
      <c r="R36" s="310">
        <f>VLOOKUP($H36,'[1]2019_09'!$B:$AB,'[1]2019_09'!H$19,FALSE)</f>
        <v>9399</v>
      </c>
      <c r="S36" s="174">
        <f t="shared" si="5"/>
        <v>9399</v>
      </c>
      <c r="T36" s="170">
        <f>VLOOKUP($H36,'[1]2019_09'!$B:$AB,'[1]2019_09'!I$19,FALSE)</f>
        <v>112</v>
      </c>
      <c r="U36" s="350" t="str">
        <f>VLOOKUP($H36,'[1]2019_09'!$B:$AB,'[1]2019_09'!R$19,FALSE)</f>
        <v>Média</v>
      </c>
      <c r="V36" s="351" t="str">
        <f>VLOOKUP($H36,'[1]2019_09'!$B:$AB,'[1]2019_09'!S$19,FALSE)</f>
        <v xml:space="preserve">
FATURA EMITIDA PELA MÉDIA, ELIMINE A ANORMALIDADE CONSTRUINDO O ABRIGO PADRÃO NA TESTADA DO IMÓVEL</v>
      </c>
      <c r="W36" s="170">
        <f>VLOOKUP($H36,'[1]2019_09'!$B:$AB,'[1]2019_09'!J$19,FALSE)</f>
        <v>1165.24</v>
      </c>
      <c r="X36" s="170">
        <f>VLOOKUP($H36,'[1]2019_09'!$B:$AB,'[1]2019_09'!K$19,FALSE)</f>
        <v>1165.24</v>
      </c>
      <c r="Y36" s="343">
        <f>VLOOKUP($H36,'[1]2019_09'!$B:$AB,'[1]2019_09'!L$19,FALSE)</f>
        <v>-220.22</v>
      </c>
      <c r="Z36" s="170">
        <f>VLOOKUP($H36,'[1]2019_09'!$B:$AB,'[1]2019_09'!M$19,FALSE)</f>
        <v>0</v>
      </c>
      <c r="AA36" s="170">
        <f>VLOOKUP($H36,'[1]2019_09'!$B:$AB,'[1]2019_09'!N$19,FALSE)</f>
        <v>0</v>
      </c>
      <c r="AB36" s="170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68" t="str">
        <f t="shared" si="4"/>
        <v>H043 2019 Setembro</v>
      </c>
      <c r="B37" s="168" t="str">
        <f>VLOOKUP(H37,Auxiliar_referencia!E:F,2,FALSE)</f>
        <v>Medidor faturado pela UFSC</v>
      </c>
      <c r="C37" s="168">
        <v>2019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9'!$B:$AB,'[1]2019_09'!X$19,FALSE)</f>
        <v>1</v>
      </c>
      <c r="M37" s="170">
        <f>VLOOKUP($H37,'[1]2019_09'!$B:$AB,'[1]2019_09'!Y$19,FALSE)</f>
        <v>0</v>
      </c>
      <c r="N37" s="170">
        <f>VLOOKUP($H37,'[1]2019_09'!$B:$AB,'[1]2019_09'!Z$19,FALSE)</f>
        <v>0</v>
      </c>
      <c r="O37" s="170">
        <f>VLOOKUP($H37,'[1]2019_09'!$B:$AB,'[1]2019_09'!AA$19,FALSE)</f>
        <v>0</v>
      </c>
      <c r="P37" s="170">
        <f>VLOOKUP($H37,'[1]2019_09'!$B:$AB,'[1]2019_09'!AB$19,FALSE)</f>
        <v>1</v>
      </c>
      <c r="Q37" s="172">
        <f>VLOOKUP(H37,'2019_08'!H:R,11,FALSE)</f>
        <v>880</v>
      </c>
      <c r="R37" s="310">
        <f>VLOOKUP($H37,'[1]2019_09'!$B:$AB,'[1]2019_09'!H$19,FALSE)</f>
        <v>882</v>
      </c>
      <c r="S37" s="174">
        <f t="shared" si="5"/>
        <v>2</v>
      </c>
      <c r="T37" s="170">
        <f>VLOOKUP($H37,'[1]2019_09'!$B:$AB,'[1]2019_09'!I$19,FALSE)</f>
        <v>10</v>
      </c>
      <c r="U37" s="350" t="str">
        <f>VLOOKUP($H37,'[1]2019_09'!$B:$AB,'[1]2019_09'!R$19,FALSE)</f>
        <v>Mínimo</v>
      </c>
      <c r="V37" s="351">
        <f>VLOOKUP($H37,'[1]2019_09'!$B:$AB,'[1]2019_09'!S$19,FALSE)</f>
        <v>0</v>
      </c>
      <c r="W37" s="170">
        <f>VLOOKUP($H37,'[1]2019_09'!$B:$AB,'[1]2019_09'!J$19,FALSE)</f>
        <v>65</v>
      </c>
      <c r="X37" s="170">
        <f>VLOOKUP($H37,'[1]2019_09'!$B:$AB,'[1]2019_09'!K$19,FALSE)</f>
        <v>65</v>
      </c>
      <c r="Y37" s="343">
        <f>VLOOKUP($H37,'[1]2019_09'!$B:$AB,'[1]2019_09'!L$19,FALSE)</f>
        <v>-12.29</v>
      </c>
      <c r="Z37" s="170">
        <f>VLOOKUP($H37,'[1]2019_09'!$B:$AB,'[1]2019_09'!M$19,FALSE)</f>
        <v>0</v>
      </c>
      <c r="AA37" s="170">
        <f>VLOOKUP($H37,'[1]2019_09'!$B:$AB,'[1]2019_09'!N$19,FALSE)</f>
        <v>0</v>
      </c>
      <c r="AB37" s="170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68" t="str">
        <f t="shared" si="4"/>
        <v>H044 2019 Setembro</v>
      </c>
      <c r="B38" s="168" t="str">
        <f>VLOOKUP(H38,Auxiliar_referencia!E:F,2,FALSE)</f>
        <v>Medidor faturado pela UFSC</v>
      </c>
      <c r="C38" s="168">
        <v>2019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9'!$B:$AB,'[1]2019_09'!X$19,FALSE)</f>
        <v>1</v>
      </c>
      <c r="M38" s="170">
        <f>VLOOKUP($H38,'[1]2019_09'!$B:$AB,'[1]2019_09'!Y$19,FALSE)</f>
        <v>0</v>
      </c>
      <c r="N38" s="170">
        <f>VLOOKUP($H38,'[1]2019_09'!$B:$AB,'[1]2019_09'!Z$19,FALSE)</f>
        <v>0</v>
      </c>
      <c r="O38" s="170">
        <f>VLOOKUP($H38,'[1]2019_09'!$B:$AB,'[1]2019_09'!AA$19,FALSE)</f>
        <v>0</v>
      </c>
      <c r="P38" s="170">
        <f>VLOOKUP($H38,'[1]2019_09'!$B:$AB,'[1]2019_09'!AB$19,FALSE)</f>
        <v>1</v>
      </c>
      <c r="Q38" s="172">
        <f>VLOOKUP(H38,'2019_08'!H:R,11,FALSE)</f>
        <v>2463</v>
      </c>
      <c r="R38" s="310">
        <f>VLOOKUP($H38,'[1]2019_09'!$B:$AB,'[1]2019_09'!H$19,FALSE)</f>
        <v>2798</v>
      </c>
      <c r="S38" s="174">
        <f t="shared" si="5"/>
        <v>335</v>
      </c>
      <c r="T38" s="170">
        <f>VLOOKUP($H38,'[1]2019_09'!$B:$AB,'[1]2019_09'!I$19,FALSE)</f>
        <v>335</v>
      </c>
      <c r="U38" s="350" t="str">
        <f>VLOOKUP($H38,'[1]2019_09'!$B:$AB,'[1]2019_09'!R$19,FALSE)</f>
        <v>Informado</v>
      </c>
      <c r="V38" s="351" t="str">
        <f>VLOOKUP($H38,'[1]2019_09'!$B:$AB,'[1]2019_09'!S$19,FALSE)</f>
        <v>ALTO CONSUMO: O VOLUME FORNECIDO ULTRAPASSOU 30% A SUA MÉDIA. VERIFIQUE AS INSTALAÇÕES INTERNAS E EVITE DESPERDÍCIOS.</v>
      </c>
      <c r="W38" s="170">
        <f>VLOOKUP($H38,'[1]2019_09'!$B:$AB,'[1]2019_09'!J$19,FALSE)</f>
        <v>3570.65</v>
      </c>
      <c r="X38" s="170">
        <f>VLOOKUP($H38,'[1]2019_09'!$B:$AB,'[1]2019_09'!K$19,FALSE)</f>
        <v>3570.65</v>
      </c>
      <c r="Y38" s="343">
        <f>VLOOKUP($H38,'[1]2019_09'!$B:$AB,'[1]2019_09'!L$19,FALSE)</f>
        <v>-674.85</v>
      </c>
      <c r="Z38" s="170">
        <f>VLOOKUP($H38,'[1]2019_09'!$B:$AB,'[1]2019_09'!M$19,FALSE)</f>
        <v>0</v>
      </c>
      <c r="AA38" s="170">
        <f>VLOOKUP($H38,'[1]2019_09'!$B:$AB,'[1]2019_09'!N$19,FALSE)</f>
        <v>0</v>
      </c>
      <c r="AB38" s="170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68" t="str">
        <f t="shared" si="4"/>
        <v>H045 2019 Setembro</v>
      </c>
      <c r="B39" s="168" t="str">
        <f>VLOOKUP(H39,Auxiliar_referencia!E:F,2,FALSE)</f>
        <v>Medidor faturado pela UFSC</v>
      </c>
      <c r="C39" s="168">
        <v>2019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9'!$B:$AB,'[1]2019_09'!X$19,FALSE)</f>
        <v>1</v>
      </c>
      <c r="M39" s="170">
        <f>VLOOKUP($H39,'[1]2019_09'!$B:$AB,'[1]2019_09'!Y$19,FALSE)</f>
        <v>0</v>
      </c>
      <c r="N39" s="170">
        <f>VLOOKUP($H39,'[1]2019_09'!$B:$AB,'[1]2019_09'!Z$19,FALSE)</f>
        <v>0</v>
      </c>
      <c r="O39" s="170">
        <f>VLOOKUP($H39,'[1]2019_09'!$B:$AB,'[1]2019_09'!AA$19,FALSE)</f>
        <v>0</v>
      </c>
      <c r="P39" s="170">
        <f>VLOOKUP($H39,'[1]2019_09'!$B:$AB,'[1]2019_09'!AB$19,FALSE)</f>
        <v>1</v>
      </c>
      <c r="Q39" s="172">
        <f>VLOOKUP(H39,'2019_08'!H:R,11,FALSE)</f>
        <v>1175</v>
      </c>
      <c r="R39" s="310">
        <f>VLOOKUP($H39,'[1]2019_09'!$B:$AB,'[1]2019_09'!H$19,FALSE)</f>
        <v>1188</v>
      </c>
      <c r="S39" s="174">
        <f t="shared" si="5"/>
        <v>13</v>
      </c>
      <c r="T39" s="170">
        <f>VLOOKUP($H39,'[1]2019_09'!$B:$AB,'[1]2019_09'!I$19,FALSE)</f>
        <v>13</v>
      </c>
      <c r="U39" s="350" t="str">
        <f>VLOOKUP($H39,'[1]2019_09'!$B:$AB,'[1]2019_09'!R$19,FALSE)</f>
        <v>Lido</v>
      </c>
      <c r="V39" s="351" t="str">
        <f>VLOOKUP($H39,'[1]2019_09'!$B:$AB,'[1]2019_09'!S$19,FALSE)</f>
        <v>ok</v>
      </c>
      <c r="W39" s="170">
        <f>VLOOKUP($H39,'[1]2019_09'!$B:$AB,'[1]2019_09'!J$19,FALSE)</f>
        <v>97.36</v>
      </c>
      <c r="X39" s="170">
        <f>VLOOKUP($H39,'[1]2019_09'!$B:$AB,'[1]2019_09'!K$19,FALSE)</f>
        <v>97.36</v>
      </c>
      <c r="Y39" s="343">
        <f>VLOOKUP($H39,'[1]2019_09'!$B:$AB,'[1]2019_09'!L$19,FALSE)</f>
        <v>-18.41</v>
      </c>
      <c r="Z39" s="170">
        <f>VLOOKUP($H39,'[1]2019_09'!$B:$AB,'[1]2019_09'!M$19,FALSE)</f>
        <v>0</v>
      </c>
      <c r="AA39" s="170">
        <f>VLOOKUP($H39,'[1]2019_09'!$B:$AB,'[1]2019_09'!N$19,FALSE)</f>
        <v>0</v>
      </c>
      <c r="AB39" s="170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68" t="str">
        <f t="shared" si="4"/>
        <v>H046 2019 Setembro</v>
      </c>
      <c r="B40" s="168" t="str">
        <f>VLOOKUP(H40,Auxiliar_referencia!E:F,2,FALSE)</f>
        <v>Medidor faturado pela UFSC</v>
      </c>
      <c r="C40" s="168">
        <v>2019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9'!$B:$AB,'[1]2019_09'!X$19,FALSE)</f>
        <v>1</v>
      </c>
      <c r="M40" s="170">
        <f>VLOOKUP($H40,'[1]2019_09'!$B:$AB,'[1]2019_09'!Y$19,FALSE)</f>
        <v>0</v>
      </c>
      <c r="N40" s="170">
        <f>VLOOKUP($H40,'[1]2019_09'!$B:$AB,'[1]2019_09'!Z$19,FALSE)</f>
        <v>0</v>
      </c>
      <c r="O40" s="170">
        <f>VLOOKUP($H40,'[1]2019_09'!$B:$AB,'[1]2019_09'!AA$19,FALSE)</f>
        <v>0</v>
      </c>
      <c r="P40" s="170">
        <f>VLOOKUP($H40,'[1]2019_09'!$B:$AB,'[1]2019_09'!AB$19,FALSE)</f>
        <v>1</v>
      </c>
      <c r="Q40" s="172">
        <f>VLOOKUP(H40,'2019_08'!H:R,11,FALSE)</f>
        <v>4711</v>
      </c>
      <c r="R40" s="310">
        <f>VLOOKUP($H40,'[1]2019_09'!$B:$AB,'[1]2019_09'!H$19,FALSE)</f>
        <v>4916</v>
      </c>
      <c r="S40" s="174">
        <f t="shared" si="5"/>
        <v>205</v>
      </c>
      <c r="T40" s="170">
        <f>VLOOKUP($H40,'[1]2019_09'!$B:$AB,'[1]2019_09'!I$19,FALSE)</f>
        <v>205</v>
      </c>
      <c r="U40" s="350" t="str">
        <f>VLOOKUP($H40,'[1]2019_09'!$B:$AB,'[1]2019_09'!R$19,FALSE)</f>
        <v>Lido</v>
      </c>
      <c r="V40" s="351" t="str">
        <f>VLOOKUP($H40,'[1]2019_09'!$B:$AB,'[1]2019_09'!S$19,FALSE)</f>
        <v>ok</v>
      </c>
      <c r="W40" s="170">
        <f>VLOOKUP($H40,'[1]2019_09'!$B:$AB,'[1]2019_09'!J$19,FALSE)</f>
        <v>2168.39</v>
      </c>
      <c r="X40" s="170">
        <f>VLOOKUP($H40,'[1]2019_09'!$B:$AB,'[1]2019_09'!K$19,FALSE)</f>
        <v>2168.39</v>
      </c>
      <c r="Y40" s="343">
        <f>VLOOKUP($H40,'[1]2019_09'!$B:$AB,'[1]2019_09'!L$19,FALSE)</f>
        <v>-409.83</v>
      </c>
      <c r="Z40" s="170">
        <f>VLOOKUP($H40,'[1]2019_09'!$B:$AB,'[1]2019_09'!M$19,FALSE)</f>
        <v>0</v>
      </c>
      <c r="AA40" s="170">
        <f>VLOOKUP($H40,'[1]2019_09'!$B:$AB,'[1]2019_09'!N$19,FALSE)</f>
        <v>0</v>
      </c>
      <c r="AB40" s="170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68" t="str">
        <f t="shared" si="4"/>
        <v>H047 2019 Setembro</v>
      </c>
      <c r="B41" s="168" t="str">
        <f>VLOOKUP(H41,Auxiliar_referencia!E:F,2,FALSE)</f>
        <v>Medidor faturado pela UFSC</v>
      </c>
      <c r="C41" s="168">
        <v>2019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9'!$B:$AB,'[1]2019_09'!X$19,FALSE)</f>
        <v>1</v>
      </c>
      <c r="M41" s="170">
        <f>VLOOKUP($H41,'[1]2019_09'!$B:$AB,'[1]2019_09'!Y$19,FALSE)</f>
        <v>0</v>
      </c>
      <c r="N41" s="170">
        <f>VLOOKUP($H41,'[1]2019_09'!$B:$AB,'[1]2019_09'!Z$19,FALSE)</f>
        <v>0</v>
      </c>
      <c r="O41" s="170">
        <f>VLOOKUP($H41,'[1]2019_09'!$B:$AB,'[1]2019_09'!AA$19,FALSE)</f>
        <v>0</v>
      </c>
      <c r="P41" s="170">
        <f>VLOOKUP($H41,'[1]2019_09'!$B:$AB,'[1]2019_09'!AB$19,FALSE)</f>
        <v>1</v>
      </c>
      <c r="Q41" s="172">
        <f>VLOOKUP(H41,'2019_08'!H:R,11,FALSE)</f>
        <v>6935</v>
      </c>
      <c r="R41" s="310">
        <f>VLOOKUP($H41,'[1]2019_09'!$B:$AB,'[1]2019_09'!H$19,FALSE)</f>
        <v>7542</v>
      </c>
      <c r="S41" s="174">
        <f t="shared" si="5"/>
        <v>607</v>
      </c>
      <c r="T41" s="170">
        <f>VLOOKUP($H41,'[1]2019_09'!$B:$AB,'[1]2019_09'!I$19,FALSE)</f>
        <v>607</v>
      </c>
      <c r="U41" s="350" t="str">
        <f>VLOOKUP($H41,'[1]2019_09'!$B:$AB,'[1]2019_09'!R$19,FALSE)</f>
        <v>Informado</v>
      </c>
      <c r="V41" s="351" t="str">
        <f>VLOOKUP($H41,'[1]2019_09'!$B:$AB,'[1]2019_09'!S$19,FALSE)</f>
        <v>ALTO CONSUMO: O VOLUME FORNECIDO ULTRAPASSOU 30% A SUA MÉDIA. VERIFIQUE AS INSTALAÇÕES INTERNAS E EVITE DESPERDÍCIOS.</v>
      </c>
      <c r="W41" s="170">
        <f>VLOOKUP($H41,'[1]2019_09'!$B:$AB,'[1]2019_09'!J$19,FALSE)</f>
        <v>6504.6</v>
      </c>
      <c r="X41" s="170">
        <f>VLOOKUP($H41,'[1]2019_09'!$B:$AB,'[1]2019_09'!K$19,FALSE)</f>
        <v>6504.6</v>
      </c>
      <c r="Y41" s="343">
        <f>VLOOKUP($H41,'[1]2019_09'!$B:$AB,'[1]2019_09'!L$19,FALSE)</f>
        <v>-1229.3699999999999</v>
      </c>
      <c r="Z41" s="170">
        <f>VLOOKUP($H41,'[1]2019_09'!$B:$AB,'[1]2019_09'!M$19,FALSE)</f>
        <v>0</v>
      </c>
      <c r="AA41" s="170">
        <f>VLOOKUP($H41,'[1]2019_09'!$B:$AB,'[1]2019_09'!N$19,FALSE)</f>
        <v>0</v>
      </c>
      <c r="AB41" s="170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68" t="str">
        <f t="shared" si="4"/>
        <v>H048 2019 Setembro</v>
      </c>
      <c r="B42" s="168" t="str">
        <f>VLOOKUP(H42,Auxiliar_referencia!E:F,2,FALSE)</f>
        <v>Medidor faturado pela UFSC</v>
      </c>
      <c r="C42" s="168">
        <v>2019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9'!$B:$AB,'[1]2019_09'!X$19,FALSE)</f>
        <v>1</v>
      </c>
      <c r="M42" s="170">
        <f>VLOOKUP($H42,'[1]2019_09'!$B:$AB,'[1]2019_09'!Y$19,FALSE)</f>
        <v>0</v>
      </c>
      <c r="N42" s="170">
        <f>VLOOKUP($H42,'[1]2019_09'!$B:$AB,'[1]2019_09'!Z$19,FALSE)</f>
        <v>0</v>
      </c>
      <c r="O42" s="170">
        <f>VLOOKUP($H42,'[1]2019_09'!$B:$AB,'[1]2019_09'!AA$19,FALSE)</f>
        <v>0</v>
      </c>
      <c r="P42" s="170">
        <f>VLOOKUP($H42,'[1]2019_09'!$B:$AB,'[1]2019_09'!AB$19,FALSE)</f>
        <v>1</v>
      </c>
      <c r="Q42" s="172">
        <f>VLOOKUP(H42,'2019_08'!H:R,11,FALSE)</f>
        <v>25538</v>
      </c>
      <c r="R42" s="310">
        <f>VLOOKUP($H42,'[1]2019_09'!$B:$AB,'[1]2019_09'!H$19,FALSE)</f>
        <v>26079</v>
      </c>
      <c r="S42" s="174">
        <f t="shared" si="5"/>
        <v>541</v>
      </c>
      <c r="T42" s="170">
        <f>VLOOKUP($H42,'[1]2019_09'!$B:$AB,'[1]2019_09'!I$19,FALSE)</f>
        <v>541</v>
      </c>
      <c r="U42" s="350" t="str">
        <f>VLOOKUP($H42,'[1]2019_09'!$B:$AB,'[1]2019_09'!R$19,FALSE)</f>
        <v>Informado</v>
      </c>
      <c r="V42" s="351" t="str">
        <f>VLOOKUP($H42,'[1]2019_09'!$B:$AB,'[1]2019_09'!S$19,FALSE)</f>
        <v>CONFIRMACAO LEITURA</v>
      </c>
      <c r="W42" s="170">
        <f>VLOOKUP($H42,'[1]2019_09'!$B:$AB,'[1]2019_09'!J$19,FALSE)</f>
        <v>5792.69</v>
      </c>
      <c r="X42" s="170">
        <f>VLOOKUP($H42,'[1]2019_09'!$B:$AB,'[1]2019_09'!K$19,FALSE)</f>
        <v>5792.69</v>
      </c>
      <c r="Y42" s="343">
        <f>VLOOKUP($H42,'[1]2019_09'!$B:$AB,'[1]2019_09'!L$19,FALSE)</f>
        <v>-1094.81</v>
      </c>
      <c r="Z42" s="170">
        <f>VLOOKUP($H42,'[1]2019_09'!$B:$AB,'[1]2019_09'!M$19,FALSE)</f>
        <v>0</v>
      </c>
      <c r="AA42" s="170">
        <f>VLOOKUP($H42,'[1]2019_09'!$B:$AB,'[1]2019_09'!N$19,FALSE)</f>
        <v>0</v>
      </c>
      <c r="AB42" s="170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68" t="str">
        <f t="shared" si="4"/>
        <v>H049 2019 Setembro</v>
      </c>
      <c r="B43" s="168" t="str">
        <f>VLOOKUP(H43,Auxiliar_referencia!E:F,2,FALSE)</f>
        <v>Medidor faturado pela UFSC</v>
      </c>
      <c r="C43" s="168">
        <v>2019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9'!$B:$AB,'[1]2019_09'!X$19,FALSE)</f>
        <v>1</v>
      </c>
      <c r="M43" s="170">
        <f>VLOOKUP($H43,'[1]2019_09'!$B:$AB,'[1]2019_09'!Y$19,FALSE)</f>
        <v>0</v>
      </c>
      <c r="N43" s="170">
        <f>VLOOKUP($H43,'[1]2019_09'!$B:$AB,'[1]2019_09'!Z$19,FALSE)</f>
        <v>0</v>
      </c>
      <c r="O43" s="170">
        <f>VLOOKUP($H43,'[1]2019_09'!$B:$AB,'[1]2019_09'!AA$19,FALSE)</f>
        <v>0</v>
      </c>
      <c r="P43" s="170">
        <f>VLOOKUP($H43,'[1]2019_09'!$B:$AB,'[1]2019_09'!AB$19,FALSE)</f>
        <v>1</v>
      </c>
      <c r="Q43" s="172">
        <f>VLOOKUP(H43,'2019_08'!H:R,11,FALSE)</f>
        <v>836</v>
      </c>
      <c r="R43" s="310">
        <f>VLOOKUP($H43,'[1]2019_09'!$B:$AB,'[1]2019_09'!H$19,FALSE)</f>
        <v>1152</v>
      </c>
      <c r="S43" s="174">
        <f t="shared" si="5"/>
        <v>316</v>
      </c>
      <c r="T43" s="170">
        <f>VLOOKUP($H43,'[1]2019_09'!$B:$AB,'[1]2019_09'!I$19,FALSE)</f>
        <v>316</v>
      </c>
      <c r="U43" s="350" t="str">
        <f>VLOOKUP($H43,'[1]2019_09'!$B:$AB,'[1]2019_09'!R$19,FALSE)</f>
        <v>Lido</v>
      </c>
      <c r="V43" s="351" t="str">
        <f>VLOOKUP($H43,'[1]2019_09'!$B:$AB,'[1]2019_09'!S$19,FALSE)</f>
        <v>ok</v>
      </c>
      <c r="W43" s="170">
        <f>VLOOKUP($H43,'[1]2019_09'!$B:$AB,'[1]2019_09'!J$19,FALSE)</f>
        <v>3365.7</v>
      </c>
      <c r="X43" s="170">
        <f>VLOOKUP($H43,'[1]2019_09'!$B:$AB,'[1]2019_09'!K$19,FALSE)</f>
        <v>3365.7</v>
      </c>
      <c r="Y43" s="343">
        <f>VLOOKUP($H43,'[1]2019_09'!$B:$AB,'[1]2019_09'!L$19,FALSE)</f>
        <v>-636.11</v>
      </c>
      <c r="Z43" s="170">
        <f>VLOOKUP($H43,'[1]2019_09'!$B:$AB,'[1]2019_09'!M$19,FALSE)</f>
        <v>0</v>
      </c>
      <c r="AA43" s="170">
        <f>VLOOKUP($H43,'[1]2019_09'!$B:$AB,'[1]2019_09'!N$19,FALSE)</f>
        <v>0</v>
      </c>
      <c r="AB43" s="170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68" t="str">
        <f t="shared" si="4"/>
        <v>H050 2019 Setembro</v>
      </c>
      <c r="B44" s="168" t="str">
        <f>VLOOKUP(H44,Auxiliar_referencia!E:F,2,FALSE)</f>
        <v>Medidor faturado pela UFSC</v>
      </c>
      <c r="C44" s="168">
        <v>2019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9'!$B:$AB,'[1]2019_09'!X$19,FALSE)</f>
        <v>1</v>
      </c>
      <c r="M44" s="170">
        <f>VLOOKUP($H44,'[1]2019_09'!$B:$AB,'[1]2019_09'!Y$19,FALSE)</f>
        <v>0</v>
      </c>
      <c r="N44" s="170">
        <f>VLOOKUP($H44,'[1]2019_09'!$B:$AB,'[1]2019_09'!Z$19,FALSE)</f>
        <v>0</v>
      </c>
      <c r="O44" s="170">
        <f>VLOOKUP($H44,'[1]2019_09'!$B:$AB,'[1]2019_09'!AA$19,FALSE)</f>
        <v>0</v>
      </c>
      <c r="P44" s="170">
        <f>VLOOKUP($H44,'[1]2019_09'!$B:$AB,'[1]2019_09'!AB$19,FALSE)</f>
        <v>1</v>
      </c>
      <c r="Q44" s="172">
        <f>VLOOKUP(H44,'2019_08'!H:R,11,FALSE)</f>
        <v>165</v>
      </c>
      <c r="R44" s="310">
        <f>VLOOKUP($H44,'[1]2019_09'!$B:$AB,'[1]2019_09'!H$19,FALSE)</f>
        <v>290</v>
      </c>
      <c r="S44" s="174">
        <f t="shared" si="5"/>
        <v>125</v>
      </c>
      <c r="T44" s="170">
        <f>VLOOKUP($H44,'[1]2019_09'!$B:$AB,'[1]2019_09'!I$19,FALSE)</f>
        <v>125</v>
      </c>
      <c r="U44" s="350" t="str">
        <f>VLOOKUP($H44,'[1]2019_09'!$B:$AB,'[1]2019_09'!R$19,FALSE)</f>
        <v>Informado</v>
      </c>
      <c r="V44" s="351" t="str">
        <f>VLOOKUP($H44,'[1]2019_09'!$B:$AB,'[1]2019_09'!S$19,FALSE)</f>
        <v>ALTO CONSUMO: O VOLUME FORNECIDO ULTRAPASSOU 30% A SUA MÉDIA. VERIFIQUE AS INSTALAÇÕES INTERNAS E EVITE DESPERDÍCIOS.</v>
      </c>
      <c r="W44" s="170">
        <f>VLOOKUP($H44,'[1]2019_09'!$B:$AB,'[1]2019_09'!J$19,FALSE)</f>
        <v>1305.46</v>
      </c>
      <c r="X44" s="170">
        <f>VLOOKUP($H44,'[1]2019_09'!$B:$AB,'[1]2019_09'!K$19,FALSE)</f>
        <v>1305.46</v>
      </c>
      <c r="Y44" s="343">
        <f>VLOOKUP($H44,'[1]2019_09'!$B:$AB,'[1]2019_09'!L$19,FALSE)</f>
        <v>-246.73</v>
      </c>
      <c r="Z44" s="170">
        <f>VLOOKUP($H44,'[1]2019_09'!$B:$AB,'[1]2019_09'!M$19,FALSE)</f>
        <v>0</v>
      </c>
      <c r="AA44" s="170">
        <f>VLOOKUP($H44,'[1]2019_09'!$B:$AB,'[1]2019_09'!N$19,FALSE)</f>
        <v>0</v>
      </c>
      <c r="AB44" s="170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68" t="str">
        <f t="shared" si="4"/>
        <v>H051 2019 Setembro</v>
      </c>
      <c r="B45" s="168" t="str">
        <f>VLOOKUP(H45,Auxiliar_referencia!E:F,2,FALSE)</f>
        <v>Medidor faturado pela UFSC</v>
      </c>
      <c r="C45" s="168">
        <v>2019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9'!$B:$AB,'[1]2019_09'!X$19,FALSE)</f>
        <v>1</v>
      </c>
      <c r="M45" s="170">
        <f>VLOOKUP($H45,'[1]2019_09'!$B:$AB,'[1]2019_09'!Y$19,FALSE)</f>
        <v>0</v>
      </c>
      <c r="N45" s="170">
        <f>VLOOKUP($H45,'[1]2019_09'!$B:$AB,'[1]2019_09'!Z$19,FALSE)</f>
        <v>4</v>
      </c>
      <c r="O45" s="170">
        <f>VLOOKUP($H45,'[1]2019_09'!$B:$AB,'[1]2019_09'!AA$19,FALSE)</f>
        <v>0</v>
      </c>
      <c r="P45" s="170">
        <f>VLOOKUP($H45,'[1]2019_09'!$B:$AB,'[1]2019_09'!AB$19,FALSE)</f>
        <v>5</v>
      </c>
      <c r="Q45" s="172">
        <f>VLOOKUP(H45,'2019_08'!H:R,11,FALSE)</f>
        <v>966</v>
      </c>
      <c r="R45" s="310">
        <f>VLOOKUP($H45,'[1]2019_09'!$B:$AB,'[1]2019_09'!H$19,FALSE)</f>
        <v>978</v>
      </c>
      <c r="S45" s="174">
        <f t="shared" si="5"/>
        <v>12</v>
      </c>
      <c r="T45" s="170">
        <f>VLOOKUP($H45,'[1]2019_09'!$B:$AB,'[1]2019_09'!I$19,FALSE)</f>
        <v>50</v>
      </c>
      <c r="U45" s="350" t="str">
        <f>VLOOKUP($H45,'[1]2019_09'!$B:$AB,'[1]2019_09'!R$19,FALSE)</f>
        <v>Mínimo</v>
      </c>
      <c r="V45" s="351" t="str">
        <f>VLOOKUP($H45,'[1]2019_09'!$B:$AB,'[1]2019_09'!S$19,FALSE)</f>
        <v>ok</v>
      </c>
      <c r="W45" s="170">
        <f>VLOOKUP($H45,'[1]2019_09'!$B:$AB,'[1]2019_09'!J$19,FALSE)</f>
        <v>325.02</v>
      </c>
      <c r="X45" s="170">
        <f>VLOOKUP($H45,'[1]2019_09'!$B:$AB,'[1]2019_09'!K$19,FALSE)</f>
        <v>325.02</v>
      </c>
      <c r="Y45" s="343">
        <f>VLOOKUP($H45,'[1]2019_09'!$B:$AB,'[1]2019_09'!L$19,FALSE)</f>
        <v>-61.43</v>
      </c>
      <c r="Z45" s="170">
        <f>VLOOKUP($H45,'[1]2019_09'!$B:$AB,'[1]2019_09'!M$19,FALSE)</f>
        <v>0</v>
      </c>
      <c r="AA45" s="170">
        <f>VLOOKUP($H45,'[1]2019_09'!$B:$AB,'[1]2019_09'!N$19,FALSE)</f>
        <v>0</v>
      </c>
      <c r="AB45" s="170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Setembro</v>
      </c>
      <c r="B46" s="168" t="str">
        <f>VLOOKUP(H46,Auxiliar_referencia!E:F,2,FALSE)</f>
        <v>Medidor faturado pela UFSC</v>
      </c>
      <c r="C46" s="168">
        <v>2019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9'!$B:$AB,'[1]2019_09'!X$19,FALSE)</f>
        <v>1</v>
      </c>
      <c r="M46" s="170">
        <f>VLOOKUP($H46,'[1]2019_09'!$B:$AB,'[1]2019_09'!Y$19,FALSE)</f>
        <v>0</v>
      </c>
      <c r="N46" s="170">
        <f>VLOOKUP($H46,'[1]2019_09'!$B:$AB,'[1]2019_09'!Z$19,FALSE)</f>
        <v>0</v>
      </c>
      <c r="O46" s="170">
        <f>VLOOKUP($H46,'[1]2019_09'!$B:$AB,'[1]2019_09'!AA$19,FALSE)</f>
        <v>0</v>
      </c>
      <c r="P46" s="170">
        <f>VLOOKUP($H46,'[1]2019_09'!$B:$AB,'[1]2019_09'!AB$19,FALSE)</f>
        <v>1</v>
      </c>
      <c r="Q46" s="172">
        <f>VLOOKUP(H46,'2019_08'!H:R,11,FALSE)</f>
        <v>8769</v>
      </c>
      <c r="R46" s="310">
        <f>VLOOKUP($H46,'[1]2019_09'!$B:$AB,'[1]2019_09'!H$19,FALSE)</f>
        <v>9449</v>
      </c>
      <c r="S46" s="174">
        <f t="shared" si="5"/>
        <v>680</v>
      </c>
      <c r="T46" s="170">
        <f>VLOOKUP($H46,'[1]2019_09'!$B:$AB,'[1]2019_09'!I$19,FALSE)</f>
        <v>680</v>
      </c>
      <c r="U46" s="350" t="str">
        <f>VLOOKUP($H46,'[1]2019_09'!$B:$AB,'[1]2019_09'!R$19,FALSE)</f>
        <v>Lido</v>
      </c>
      <c r="V46" s="351" t="str">
        <f>VLOOKUP($H46,'[1]2019_09'!$B:$AB,'[1]2019_09'!S$19,FALSE)</f>
        <v>ok</v>
      </c>
      <c r="W46" s="170">
        <f>VLOOKUP($H46,'[1]2019_09'!$B:$AB,'[1]2019_09'!J$19,FALSE)</f>
        <v>7292.03</v>
      </c>
      <c r="X46" s="170">
        <f>VLOOKUP($H46,'[1]2019_09'!$B:$AB,'[1]2019_09'!K$19,FALSE)</f>
        <v>7292.03</v>
      </c>
      <c r="Y46" s="343">
        <f>VLOOKUP($H46,'[1]2019_09'!$B:$AB,'[1]2019_09'!L$19,FALSE)</f>
        <v>-1378.19</v>
      </c>
      <c r="Z46" s="170">
        <f>VLOOKUP($H46,'[1]2019_09'!$B:$AB,'[1]2019_09'!M$19,FALSE)</f>
        <v>0</v>
      </c>
      <c r="AA46" s="170">
        <f>VLOOKUP($H46,'[1]2019_09'!$B:$AB,'[1]2019_09'!N$19,FALSE)</f>
        <v>0</v>
      </c>
      <c r="AB46" s="170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68" t="str">
        <f t="shared" si="4"/>
        <v>H054 2019 Setembro</v>
      </c>
      <c r="B47" s="168" t="str">
        <f>VLOOKUP(H47,Auxiliar_referencia!E:F,2,FALSE)</f>
        <v>Medidor faturado pela UFSC</v>
      </c>
      <c r="C47" s="168">
        <v>2019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9'!$B:$AB,'[1]2019_09'!X$19,FALSE)</f>
        <v>1</v>
      </c>
      <c r="M47" s="170">
        <f>VLOOKUP($H47,'[1]2019_09'!$B:$AB,'[1]2019_09'!Y$19,FALSE)</f>
        <v>0</v>
      </c>
      <c r="N47" s="170">
        <f>VLOOKUP($H47,'[1]2019_09'!$B:$AB,'[1]2019_09'!Z$19,FALSE)</f>
        <v>0</v>
      </c>
      <c r="O47" s="170">
        <f>VLOOKUP($H47,'[1]2019_09'!$B:$AB,'[1]2019_09'!AA$19,FALSE)</f>
        <v>0</v>
      </c>
      <c r="P47" s="170">
        <f>VLOOKUP($H47,'[1]2019_09'!$B:$AB,'[1]2019_09'!AB$19,FALSE)</f>
        <v>1</v>
      </c>
      <c r="Q47" s="172">
        <f>VLOOKUP(H47,'2019_08'!H:R,11,FALSE)</f>
        <v>8562</v>
      </c>
      <c r="R47" s="310">
        <f>VLOOKUP($H47,'[1]2019_09'!$B:$AB,'[1]2019_09'!H$19,FALSE)</f>
        <v>9004</v>
      </c>
      <c r="S47" s="174">
        <f t="shared" si="5"/>
        <v>442</v>
      </c>
      <c r="T47" s="170">
        <f>VLOOKUP($H47,'[1]2019_09'!$B:$AB,'[1]2019_09'!I$19,FALSE)</f>
        <v>442</v>
      </c>
      <c r="U47" s="350" t="str">
        <f>VLOOKUP($H47,'[1]2019_09'!$B:$AB,'[1]2019_09'!R$19,FALSE)</f>
        <v>Lido</v>
      </c>
      <c r="V47" s="351" t="str">
        <f>VLOOKUP($H47,'[1]2019_09'!$B:$AB,'[1]2019_09'!S$19,FALSE)</f>
        <v>ok</v>
      </c>
      <c r="W47" s="170">
        <f>VLOOKUP($H47,'[1]2019_09'!$B:$AB,'[1]2019_09'!J$19,FALSE)</f>
        <v>4724.82</v>
      </c>
      <c r="X47" s="170">
        <f>VLOOKUP($H47,'[1]2019_09'!$B:$AB,'[1]2019_09'!K$19,FALSE)</f>
        <v>4724.82</v>
      </c>
      <c r="Y47" s="343">
        <f>VLOOKUP($H47,'[1]2019_09'!$B:$AB,'[1]2019_09'!L$19,FALSE)</f>
        <v>-892.99</v>
      </c>
      <c r="Z47" s="170">
        <f>VLOOKUP($H47,'[1]2019_09'!$B:$AB,'[1]2019_09'!M$19,FALSE)</f>
        <v>0</v>
      </c>
      <c r="AA47" s="170">
        <f>VLOOKUP($H47,'[1]2019_09'!$B:$AB,'[1]2019_09'!N$19,FALSE)</f>
        <v>0</v>
      </c>
      <c r="AB47" s="170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68" t="str">
        <f t="shared" si="4"/>
        <v>H055 2019 Setembro</v>
      </c>
      <c r="B48" s="168" t="str">
        <f>VLOOKUP(H48,Auxiliar_referencia!E:F,2,FALSE)</f>
        <v>Medidor faturado pela UFSC</v>
      </c>
      <c r="C48" s="168">
        <v>2019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9'!$B:$AB,'[1]2019_09'!X$19,FALSE)</f>
        <v>1</v>
      </c>
      <c r="M48" s="170">
        <f>VLOOKUP($H48,'[1]2019_09'!$B:$AB,'[1]2019_09'!Y$19,FALSE)</f>
        <v>0</v>
      </c>
      <c r="N48" s="170">
        <f>VLOOKUP($H48,'[1]2019_09'!$B:$AB,'[1]2019_09'!Z$19,FALSE)</f>
        <v>1</v>
      </c>
      <c r="O48" s="170">
        <f>VLOOKUP($H48,'[1]2019_09'!$B:$AB,'[1]2019_09'!AA$19,FALSE)</f>
        <v>0</v>
      </c>
      <c r="P48" s="170">
        <f>VLOOKUP($H48,'[1]2019_09'!$B:$AB,'[1]2019_09'!AB$19,FALSE)</f>
        <v>2</v>
      </c>
      <c r="Q48" s="172">
        <f>VLOOKUP(H48,'2019_08'!H:R,11,FALSE)</f>
        <v>174993</v>
      </c>
      <c r="R48" s="310">
        <f>VLOOKUP($H48,'[1]2019_09'!$B:$AB,'[1]2019_09'!H$19,FALSE)</f>
        <v>175479</v>
      </c>
      <c r="S48" s="174">
        <f t="shared" si="5"/>
        <v>486</v>
      </c>
      <c r="T48" s="170">
        <f>VLOOKUP($H48,'[1]2019_09'!$B:$AB,'[1]2019_09'!I$19,FALSE)</f>
        <v>486</v>
      </c>
      <c r="U48" s="350" t="str">
        <f>VLOOKUP($H48,'[1]2019_09'!$B:$AB,'[1]2019_09'!R$19,FALSE)</f>
        <v>Lido</v>
      </c>
      <c r="V48" s="351">
        <f>VLOOKUP($H48,'[1]2019_09'!$B:$AB,'[1]2019_09'!S$19,FALSE)</f>
        <v>0</v>
      </c>
      <c r="W48" s="170">
        <f>VLOOKUP($H48,'[1]2019_09'!$B:$AB,'[1]2019_09'!J$19,FALSE)</f>
        <v>5693.52</v>
      </c>
      <c r="X48" s="170">
        <f>VLOOKUP($H48,'[1]2019_09'!$B:$AB,'[1]2019_09'!K$19,FALSE)</f>
        <v>0</v>
      </c>
      <c r="Y48" s="343">
        <f>VLOOKUP($H48,'[1]2019_09'!$B:$AB,'[1]2019_09'!L$19,FALSE)</f>
        <v>-538.04999999999995</v>
      </c>
      <c r="Z48" s="170">
        <f>VLOOKUP($H48,'[1]2019_09'!$B:$AB,'[1]2019_09'!M$19,FALSE)</f>
        <v>0</v>
      </c>
      <c r="AA48" s="170">
        <f>VLOOKUP($H48,'[1]2019_09'!$B:$AB,'[1]2019_09'!N$19,FALSE)</f>
        <v>0</v>
      </c>
      <c r="AB48" s="170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68" t="str">
        <f t="shared" si="4"/>
        <v>H056 2019 Setembro</v>
      </c>
      <c r="B49" s="168" t="str">
        <f>VLOOKUP(H49,Auxiliar_referencia!E:F,2,FALSE)</f>
        <v>Medidor faturado pela UFSC</v>
      </c>
      <c r="C49" s="168">
        <v>2019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9'!$B:$AB,'[1]2019_09'!X$19,FALSE)</f>
        <v>1</v>
      </c>
      <c r="M49" s="170">
        <f>VLOOKUP($H49,'[1]2019_09'!$B:$AB,'[1]2019_09'!Y$19,FALSE)</f>
        <v>0</v>
      </c>
      <c r="N49" s="170">
        <f>VLOOKUP($H49,'[1]2019_09'!$B:$AB,'[1]2019_09'!Z$19,FALSE)</f>
        <v>1</v>
      </c>
      <c r="O49" s="170">
        <f>VLOOKUP($H49,'[1]2019_09'!$B:$AB,'[1]2019_09'!AA$19,FALSE)</f>
        <v>0</v>
      </c>
      <c r="P49" s="170">
        <f>VLOOKUP($H49,'[1]2019_09'!$B:$AB,'[1]2019_09'!AB$19,FALSE)</f>
        <v>2</v>
      </c>
      <c r="Q49" s="172">
        <f>VLOOKUP(H49,'2019_08'!H:R,11,FALSE)</f>
        <v>61084</v>
      </c>
      <c r="R49" s="310">
        <f>VLOOKUP($H49,'[1]2019_09'!$B:$AB,'[1]2019_09'!H$19,FALSE)</f>
        <v>62760</v>
      </c>
      <c r="S49" s="174">
        <f t="shared" si="5"/>
        <v>1676</v>
      </c>
      <c r="T49" s="170">
        <f>VLOOKUP($H49,'[1]2019_09'!$B:$AB,'[1]2019_09'!I$19,FALSE)</f>
        <v>1676</v>
      </c>
      <c r="U49" s="350" t="str">
        <f>VLOOKUP($H49,'[1]2019_09'!$B:$AB,'[1]2019_09'!R$19,FALSE)</f>
        <v>Lido</v>
      </c>
      <c r="V49" s="351" t="str">
        <f>VLOOKUP($H49,'[1]2019_09'!$B:$AB,'[1]2019_09'!S$19,FALSE)</f>
        <v>ok</v>
      </c>
      <c r="W49" s="170">
        <f>VLOOKUP($H49,'[1]2019_09'!$B:$AB,'[1]2019_09'!J$19,FALSE)</f>
        <v>20184.990000000002</v>
      </c>
      <c r="X49" s="170">
        <f>VLOOKUP($H49,'[1]2019_09'!$B:$AB,'[1]2019_09'!K$19,FALSE)</f>
        <v>20184.990000000002</v>
      </c>
      <c r="Y49" s="343">
        <f>VLOOKUP($H49,'[1]2019_09'!$B:$AB,'[1]2019_09'!L$19,FALSE)</f>
        <v>-3814.96</v>
      </c>
      <c r="Z49" s="170">
        <f>VLOOKUP($H49,'[1]2019_09'!$B:$AB,'[1]2019_09'!M$19,FALSE)</f>
        <v>0</v>
      </c>
      <c r="AA49" s="170">
        <f>VLOOKUP($H49,'[1]2019_09'!$B:$AB,'[1]2019_09'!N$19,FALSE)</f>
        <v>0</v>
      </c>
      <c r="AB49" s="170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68" t="str">
        <f t="shared" si="4"/>
        <v>H057 2019 Setembro</v>
      </c>
      <c r="B50" s="168" t="str">
        <f>VLOOKUP(H50,Auxiliar_referencia!E:F,2,FALSE)</f>
        <v>Medidor faturado pela UFSC</v>
      </c>
      <c r="C50" s="168">
        <v>2019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9'!$B:$AB,'[1]2019_09'!X$19,FALSE)</f>
        <v>1</v>
      </c>
      <c r="M50" s="170">
        <f>VLOOKUP($H50,'[1]2019_09'!$B:$AB,'[1]2019_09'!Y$19,FALSE)</f>
        <v>0</v>
      </c>
      <c r="N50" s="170">
        <f>VLOOKUP($H50,'[1]2019_09'!$B:$AB,'[1]2019_09'!Z$19,FALSE)</f>
        <v>0</v>
      </c>
      <c r="O50" s="170">
        <f>VLOOKUP($H50,'[1]2019_09'!$B:$AB,'[1]2019_09'!AA$19,FALSE)</f>
        <v>0</v>
      </c>
      <c r="P50" s="170">
        <f>VLOOKUP($H50,'[1]2019_09'!$B:$AB,'[1]2019_09'!AB$19,FALSE)</f>
        <v>1</v>
      </c>
      <c r="Q50" s="172">
        <f>VLOOKUP(H50,'2019_08'!H:R,11,FALSE)</f>
        <v>3984</v>
      </c>
      <c r="R50" s="310">
        <f>VLOOKUP($H50,'[1]2019_09'!$B:$AB,'[1]2019_09'!H$19,FALSE)</f>
        <v>5</v>
      </c>
      <c r="S50" s="174">
        <f t="shared" si="5"/>
        <v>-3979</v>
      </c>
      <c r="T50" s="170">
        <f>VLOOKUP($H50,'[1]2019_09'!$B:$AB,'[1]2019_09'!I$19,FALSE)</f>
        <v>10</v>
      </c>
      <c r="U50" s="350" t="str">
        <f>VLOOKUP($H50,'[1]2019_09'!$B:$AB,'[1]2019_09'!R$19,FALSE)</f>
        <v>Informado</v>
      </c>
      <c r="V50" s="351" t="str">
        <f>VLOOKUP($H50,'[1]2019_09'!$B:$AB,'[1]2019_09'!S$19,FALSE)</f>
        <v>CONFIRMACAO LEITURA</v>
      </c>
      <c r="W50" s="170">
        <f>VLOOKUP($H50,'[1]2019_09'!$B:$AB,'[1]2019_09'!J$19,FALSE)</f>
        <v>65</v>
      </c>
      <c r="X50" s="170">
        <f>VLOOKUP($H50,'[1]2019_09'!$B:$AB,'[1]2019_09'!K$19,FALSE)</f>
        <v>0</v>
      </c>
      <c r="Y50" s="343">
        <f>VLOOKUP($H50,'[1]2019_09'!$B:$AB,'[1]2019_09'!L$19,FALSE)</f>
        <v>-6.14</v>
      </c>
      <c r="Z50" s="170">
        <f>VLOOKUP($H50,'[1]2019_09'!$B:$AB,'[1]2019_09'!M$19,FALSE)</f>
        <v>0</v>
      </c>
      <c r="AA50" s="170">
        <f>VLOOKUP($H50,'[1]2019_09'!$B:$AB,'[1]2019_09'!N$19,FALSE)</f>
        <v>0</v>
      </c>
      <c r="AB50" s="170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68" t="str">
        <f t="shared" si="4"/>
        <v>H058 2019 Setembro</v>
      </c>
      <c r="B51" s="168" t="str">
        <f>VLOOKUP(H51,Auxiliar_referencia!E:F,2,FALSE)</f>
        <v>Medidor faturado pela UFSC</v>
      </c>
      <c r="C51" s="168">
        <v>2019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9'!$B:$AB,'[1]2019_09'!X$19,FALSE)</f>
        <v>1</v>
      </c>
      <c r="M51" s="170">
        <f>VLOOKUP($H51,'[1]2019_09'!$B:$AB,'[1]2019_09'!Y$19,FALSE)</f>
        <v>0</v>
      </c>
      <c r="N51" s="170">
        <f>VLOOKUP($H51,'[1]2019_09'!$B:$AB,'[1]2019_09'!Z$19,FALSE)</f>
        <v>0</v>
      </c>
      <c r="O51" s="170">
        <f>VLOOKUP($H51,'[1]2019_09'!$B:$AB,'[1]2019_09'!AA$19,FALSE)</f>
        <v>0</v>
      </c>
      <c r="P51" s="170">
        <f>VLOOKUP($H51,'[1]2019_09'!$B:$AB,'[1]2019_09'!AB$19,FALSE)</f>
        <v>1</v>
      </c>
      <c r="Q51" s="172">
        <f>VLOOKUP(H51,'2019_08'!H:R,11,FALSE)</f>
        <v>254</v>
      </c>
      <c r="R51" s="310">
        <f>VLOOKUP($H51,'[1]2019_09'!$B:$AB,'[1]2019_09'!H$19,FALSE)</f>
        <v>432</v>
      </c>
      <c r="S51" s="174">
        <f t="shared" si="5"/>
        <v>178</v>
      </c>
      <c r="T51" s="170">
        <f>VLOOKUP($H51,'[1]2019_09'!$B:$AB,'[1]2019_09'!I$19,FALSE)</f>
        <v>178</v>
      </c>
      <c r="U51" s="350" t="str">
        <f>VLOOKUP($H51,'[1]2019_09'!$B:$AB,'[1]2019_09'!R$19,FALSE)</f>
        <v>Lido</v>
      </c>
      <c r="V51" s="351" t="str">
        <f>VLOOKUP($H51,'[1]2019_09'!$B:$AB,'[1]2019_09'!S$19,FALSE)</f>
        <v>ok</v>
      </c>
      <c r="W51" s="170">
        <f>VLOOKUP($H51,'[1]2019_09'!$B:$AB,'[1]2019_09'!J$19,FALSE)</f>
        <v>1877.15</v>
      </c>
      <c r="X51" s="170">
        <f>VLOOKUP($H51,'[1]2019_09'!$B:$AB,'[1]2019_09'!K$19,FALSE)</f>
        <v>1877.15</v>
      </c>
      <c r="Y51" s="343">
        <f>VLOOKUP($H51,'[1]2019_09'!$B:$AB,'[1]2019_09'!L$19,FALSE)</f>
        <v>-354.78</v>
      </c>
      <c r="Z51" s="170">
        <f>VLOOKUP($H51,'[1]2019_09'!$B:$AB,'[1]2019_09'!M$19,FALSE)</f>
        <v>0</v>
      </c>
      <c r="AA51" s="170">
        <f>VLOOKUP($H51,'[1]2019_09'!$B:$AB,'[1]2019_09'!N$19,FALSE)</f>
        <v>0</v>
      </c>
      <c r="AB51" s="170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68" t="str">
        <f t="shared" si="4"/>
        <v>H059 2019 Setembro</v>
      </c>
      <c r="B52" s="168" t="str">
        <f>VLOOKUP(H52,Auxiliar_referencia!E:F,2,FALSE)</f>
        <v>Medidor faturado pela UFSC</v>
      </c>
      <c r="C52" s="168">
        <v>2019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9'!$B:$AB,'[1]2019_09'!X$19,FALSE)</f>
        <v>1</v>
      </c>
      <c r="M52" s="170">
        <f>VLOOKUP($H52,'[1]2019_09'!$B:$AB,'[1]2019_09'!Y$19,FALSE)</f>
        <v>0</v>
      </c>
      <c r="N52" s="170">
        <f>VLOOKUP($H52,'[1]2019_09'!$B:$AB,'[1]2019_09'!Z$19,FALSE)</f>
        <v>0</v>
      </c>
      <c r="O52" s="170">
        <f>VLOOKUP($H52,'[1]2019_09'!$B:$AB,'[1]2019_09'!AA$19,FALSE)</f>
        <v>0</v>
      </c>
      <c r="P52" s="170">
        <f>VLOOKUP($H52,'[1]2019_09'!$B:$AB,'[1]2019_09'!AB$19,FALSE)</f>
        <v>1</v>
      </c>
      <c r="Q52" s="172">
        <f>VLOOKUP(H52,'2019_08'!H:R,11,FALSE)</f>
        <v>1615</v>
      </c>
      <c r="R52" s="310">
        <f>VLOOKUP($H52,'[1]2019_09'!$B:$AB,'[1]2019_09'!H$19,FALSE)</f>
        <v>1652</v>
      </c>
      <c r="S52" s="174">
        <f t="shared" si="5"/>
        <v>37</v>
      </c>
      <c r="T52" s="170">
        <f>VLOOKUP($H52,'[1]2019_09'!$B:$AB,'[1]2019_09'!I$19,FALSE)</f>
        <v>37</v>
      </c>
      <c r="U52" s="350" t="str">
        <f>VLOOKUP($H52,'[1]2019_09'!$B:$AB,'[1]2019_09'!R$19,FALSE)</f>
        <v>Lido</v>
      </c>
      <c r="V52" s="351" t="str">
        <f>VLOOKUP($H52,'[1]2019_09'!$B:$AB,'[1]2019_09'!S$19,FALSE)</f>
        <v>ok</v>
      </c>
      <c r="W52" s="170">
        <f>VLOOKUP($H52,'[1]2019_09'!$B:$AB,'[1]2019_09'!J$19,FALSE)</f>
        <v>356.24</v>
      </c>
      <c r="X52" s="170">
        <f>VLOOKUP($H52,'[1]2019_09'!$B:$AB,'[1]2019_09'!K$19,FALSE)</f>
        <v>356.24</v>
      </c>
      <c r="Y52" s="343">
        <f>VLOOKUP($H52,'[1]2019_09'!$B:$AB,'[1]2019_09'!L$19,FALSE)</f>
        <v>-67.319999999999993</v>
      </c>
      <c r="Z52" s="170">
        <f>VLOOKUP($H52,'[1]2019_09'!$B:$AB,'[1]2019_09'!M$19,FALSE)</f>
        <v>0</v>
      </c>
      <c r="AA52" s="170">
        <f>VLOOKUP($H52,'[1]2019_09'!$B:$AB,'[1]2019_09'!N$19,FALSE)</f>
        <v>0</v>
      </c>
      <c r="AB52" s="170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68" t="str">
        <f t="shared" si="4"/>
        <v>H060 2019 Setembro</v>
      </c>
      <c r="B53" s="168" t="str">
        <f>VLOOKUP(H53,Auxiliar_referencia!E:F,2,FALSE)</f>
        <v>Medidor faturado pela UFSC</v>
      </c>
      <c r="C53" s="168">
        <v>2019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9'!$B:$AB,'[1]2019_09'!X$19,FALSE)</f>
        <v>1</v>
      </c>
      <c r="M53" s="170">
        <f>VLOOKUP($H53,'[1]2019_09'!$B:$AB,'[1]2019_09'!Y$19,FALSE)</f>
        <v>0</v>
      </c>
      <c r="N53" s="170">
        <f>VLOOKUP($H53,'[1]2019_09'!$B:$AB,'[1]2019_09'!Z$19,FALSE)</f>
        <v>0</v>
      </c>
      <c r="O53" s="170">
        <f>VLOOKUP($H53,'[1]2019_09'!$B:$AB,'[1]2019_09'!AA$19,FALSE)</f>
        <v>0</v>
      </c>
      <c r="P53" s="170">
        <f>VLOOKUP($H53,'[1]2019_09'!$B:$AB,'[1]2019_09'!AB$19,FALSE)</f>
        <v>1</v>
      </c>
      <c r="Q53" s="172">
        <f>VLOOKUP(H53,'2019_08'!H:R,11,FALSE)</f>
        <v>1246</v>
      </c>
      <c r="R53" s="310">
        <f>VLOOKUP($H53,'[1]2019_09'!$B:$AB,'[1]2019_09'!H$19,FALSE)</f>
        <v>1449</v>
      </c>
      <c r="S53" s="174">
        <f t="shared" si="5"/>
        <v>203</v>
      </c>
      <c r="T53" s="170">
        <f>VLOOKUP($H53,'[1]2019_09'!$B:$AB,'[1]2019_09'!I$19,FALSE)</f>
        <v>203</v>
      </c>
      <c r="U53" s="350" t="str">
        <f>VLOOKUP($H53,'[1]2019_09'!$B:$AB,'[1]2019_09'!R$19,FALSE)</f>
        <v>Informado</v>
      </c>
      <c r="V53" s="351" t="str">
        <f>VLOOKUP($H53,'[1]2019_09'!$B:$AB,'[1]2019_09'!S$19,FALSE)</f>
        <v>ALTO CONSUMO: O VOLUME FORNECIDO ULTRAPASSOU 30% A SUA MÉDIA. VERIFIQUE AS INSTALAÇÕES INTERNAS E EVITE DESPERDÍCIOS.</v>
      </c>
      <c r="W53" s="170">
        <f>VLOOKUP($H53,'[1]2019_09'!$B:$AB,'[1]2019_09'!J$19,FALSE)</f>
        <v>2146.8200000000002</v>
      </c>
      <c r="X53" s="170">
        <f>VLOOKUP($H53,'[1]2019_09'!$B:$AB,'[1]2019_09'!K$19,FALSE)</f>
        <v>2146.8200000000002</v>
      </c>
      <c r="Y53" s="343">
        <f>VLOOKUP($H53,'[1]2019_09'!$B:$AB,'[1]2019_09'!L$19,FALSE)</f>
        <v>-405.75</v>
      </c>
      <c r="Z53" s="170">
        <f>VLOOKUP($H53,'[1]2019_09'!$B:$AB,'[1]2019_09'!M$19,FALSE)</f>
        <v>0</v>
      </c>
      <c r="AA53" s="170">
        <f>VLOOKUP($H53,'[1]2019_09'!$B:$AB,'[1]2019_09'!N$19,FALSE)</f>
        <v>0</v>
      </c>
      <c r="AB53" s="170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68" t="str">
        <f t="shared" si="4"/>
        <v>H061 2019 Setembro</v>
      </c>
      <c r="B54" s="168" t="str">
        <f>VLOOKUP(H54,Auxiliar_referencia!E:F,2,FALSE)</f>
        <v>Medidor faturado pela UFSC</v>
      </c>
      <c r="C54" s="168">
        <v>2019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9'!$B:$AB,'[1]2019_09'!X$19,FALSE)</f>
        <v>1</v>
      </c>
      <c r="M54" s="170">
        <f>VLOOKUP($H54,'[1]2019_09'!$B:$AB,'[1]2019_09'!Y$19,FALSE)</f>
        <v>0</v>
      </c>
      <c r="N54" s="170">
        <f>VLOOKUP($H54,'[1]2019_09'!$B:$AB,'[1]2019_09'!Z$19,FALSE)</f>
        <v>1</v>
      </c>
      <c r="O54" s="170">
        <f>VLOOKUP($H54,'[1]2019_09'!$B:$AB,'[1]2019_09'!AA$19,FALSE)</f>
        <v>0</v>
      </c>
      <c r="P54" s="170">
        <f>VLOOKUP($H54,'[1]2019_09'!$B:$AB,'[1]2019_09'!AB$19,FALSE)</f>
        <v>2</v>
      </c>
      <c r="Q54" s="172">
        <f>VLOOKUP(H54,'2019_08'!H:R,11,FALSE)</f>
        <v>363</v>
      </c>
      <c r="R54" s="310">
        <f>VLOOKUP($H54,'[1]2019_09'!$B:$AB,'[1]2019_09'!H$19,FALSE)</f>
        <v>624</v>
      </c>
      <c r="S54" s="174">
        <f t="shared" si="5"/>
        <v>261</v>
      </c>
      <c r="T54" s="170">
        <f>VLOOKUP($H54,'[1]2019_09'!$B:$AB,'[1]2019_09'!I$19,FALSE)</f>
        <v>261</v>
      </c>
      <c r="U54" s="350" t="str">
        <f>VLOOKUP($H54,'[1]2019_09'!$B:$AB,'[1]2019_09'!R$19,FALSE)</f>
        <v>Informado</v>
      </c>
      <c r="V54" s="351" t="str">
        <f>VLOOKUP($H54,'[1]2019_09'!$B:$AB,'[1]2019_09'!S$19,FALSE)</f>
        <v>ALTO CONSUMO: O VOLUME FORNECIDO ULTRAPASSOU 30% A SUA MÉDIA. VERIFIQUE AS INSTALAÇÕES INTERNAS E EVITE DESPERDÍCIOS.</v>
      </c>
      <c r="W54" s="170">
        <f>VLOOKUP($H54,'[1]2019_09'!$B:$AB,'[1]2019_09'!J$19,FALSE)</f>
        <v>2953.55</v>
      </c>
      <c r="X54" s="170">
        <f>VLOOKUP($H54,'[1]2019_09'!$B:$AB,'[1]2019_09'!K$19,FALSE)</f>
        <v>2953.55</v>
      </c>
      <c r="Y54" s="343">
        <f>VLOOKUP($H54,'[1]2019_09'!$B:$AB,'[1]2019_09'!L$19,FALSE)</f>
        <v>-558.22</v>
      </c>
      <c r="Z54" s="170">
        <f>VLOOKUP($H54,'[1]2019_09'!$B:$AB,'[1]2019_09'!M$19,FALSE)</f>
        <v>0</v>
      </c>
      <c r="AA54" s="170">
        <f>VLOOKUP($H54,'[1]2019_09'!$B:$AB,'[1]2019_09'!N$19,FALSE)</f>
        <v>0</v>
      </c>
      <c r="AB54" s="170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68" t="str">
        <f t="shared" si="4"/>
        <v>H062 2019 Setembro</v>
      </c>
      <c r="B55" s="168" t="str">
        <f>VLOOKUP(H55,Auxiliar_referencia!E:F,2,FALSE)</f>
        <v>Medidor faturado pela UFSC</v>
      </c>
      <c r="C55" s="168">
        <v>2019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9'!$B:$AB,'[1]2019_09'!X$19,FALSE)</f>
        <v>1</v>
      </c>
      <c r="M55" s="170">
        <f>VLOOKUP($H55,'[1]2019_09'!$B:$AB,'[1]2019_09'!Y$19,FALSE)</f>
        <v>0</v>
      </c>
      <c r="N55" s="170">
        <f>VLOOKUP($H55,'[1]2019_09'!$B:$AB,'[1]2019_09'!Z$19,FALSE)</f>
        <v>0</v>
      </c>
      <c r="O55" s="170">
        <f>VLOOKUP($H55,'[1]2019_09'!$B:$AB,'[1]2019_09'!AA$19,FALSE)</f>
        <v>0</v>
      </c>
      <c r="P55" s="170">
        <f>VLOOKUP($H55,'[1]2019_09'!$B:$AB,'[1]2019_09'!AB$19,FALSE)</f>
        <v>1</v>
      </c>
      <c r="Q55" s="172">
        <f>VLOOKUP(H55,'2019_08'!H:R,11,FALSE)</f>
        <v>7048</v>
      </c>
      <c r="R55" s="310">
        <f>VLOOKUP($H55,'[1]2019_09'!$B:$AB,'[1]2019_09'!H$19,FALSE)</f>
        <v>7584</v>
      </c>
      <c r="S55" s="174">
        <f t="shared" si="5"/>
        <v>536</v>
      </c>
      <c r="T55" s="170">
        <f>VLOOKUP($H55,'[1]2019_09'!$B:$AB,'[1]2019_09'!I$19,FALSE)</f>
        <v>536</v>
      </c>
      <c r="U55" s="350" t="str">
        <f>VLOOKUP($H55,'[1]2019_09'!$B:$AB,'[1]2019_09'!R$19,FALSE)</f>
        <v>Lido</v>
      </c>
      <c r="V55" s="351" t="str">
        <f>VLOOKUP($H55,'[1]2019_09'!$B:$AB,'[1]2019_09'!S$19,FALSE)</f>
        <v>ok</v>
      </c>
      <c r="W55" s="170">
        <f>VLOOKUP($H55,'[1]2019_09'!$B:$AB,'[1]2019_09'!J$19,FALSE)</f>
        <v>5738.76</v>
      </c>
      <c r="X55" s="170">
        <f>VLOOKUP($H55,'[1]2019_09'!$B:$AB,'[1]2019_09'!K$19,FALSE)</f>
        <v>5738.76</v>
      </c>
      <c r="Y55" s="343">
        <f>VLOOKUP($H55,'[1]2019_09'!$B:$AB,'[1]2019_09'!L$19,FALSE)</f>
        <v>-1084.6300000000001</v>
      </c>
      <c r="Z55" s="170">
        <f>VLOOKUP($H55,'[1]2019_09'!$B:$AB,'[1]2019_09'!M$19,FALSE)</f>
        <v>0</v>
      </c>
      <c r="AA55" s="170">
        <f>VLOOKUP($H55,'[1]2019_09'!$B:$AB,'[1]2019_09'!N$19,FALSE)</f>
        <v>0</v>
      </c>
      <c r="AB55" s="170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68" t="str">
        <f t="shared" si="4"/>
        <v>H066 2019 Setembro</v>
      </c>
      <c r="B56" s="168" t="str">
        <f>VLOOKUP(H56,Auxiliar_referencia!E:F,2,FALSE)</f>
        <v>Medidor faturado pela UFSC</v>
      </c>
      <c r="C56" s="168">
        <v>2019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9'!$B:$AB,'[1]2019_09'!X$19,FALSE)</f>
        <v>1</v>
      </c>
      <c r="M56" s="170">
        <f>VLOOKUP($H56,'[1]2019_09'!$B:$AB,'[1]2019_09'!Y$19,FALSE)</f>
        <v>0</v>
      </c>
      <c r="N56" s="170">
        <f>VLOOKUP($H56,'[1]2019_09'!$B:$AB,'[1]2019_09'!Z$19,FALSE)</f>
        <v>0</v>
      </c>
      <c r="O56" s="170">
        <f>VLOOKUP($H56,'[1]2019_09'!$B:$AB,'[1]2019_09'!AA$19,FALSE)</f>
        <v>0</v>
      </c>
      <c r="P56" s="170">
        <f>VLOOKUP($H56,'[1]2019_09'!$B:$AB,'[1]2019_09'!AB$19,FALSE)</f>
        <v>1</v>
      </c>
      <c r="Q56" s="172">
        <f>VLOOKUP(H56,'2019_08'!H:R,11,FALSE)</f>
        <v>20</v>
      </c>
      <c r="R56" s="310">
        <f>VLOOKUP($H56,'[1]2019_09'!$B:$AB,'[1]2019_09'!H$19,FALSE)</f>
        <v>265</v>
      </c>
      <c r="S56" s="174">
        <f t="shared" si="5"/>
        <v>245</v>
      </c>
      <c r="T56" s="170">
        <f>VLOOKUP($H56,'[1]2019_09'!$B:$AB,'[1]2019_09'!I$19,FALSE)</f>
        <v>245</v>
      </c>
      <c r="U56" s="350" t="str">
        <f>VLOOKUP($H56,'[1]2019_09'!$B:$AB,'[1]2019_09'!R$19,FALSE)</f>
        <v>Informado</v>
      </c>
      <c r="V56" s="351" t="str">
        <f>VLOOKUP($H56,'[1]2019_09'!$B:$AB,'[1]2019_09'!S$19,FALSE)</f>
        <v>ALTO CONSUMO: O VOLUME FORNECIDO ULTRAPASSOU 30% A SUA MÉDIA. VERIFIQUE AS INSTALAÇÕES INTERNAS E EVITE DESPERDÍCIOS.</v>
      </c>
      <c r="W56" s="170">
        <f>VLOOKUP($H56,'[1]2019_09'!$B:$AB,'[1]2019_09'!J$19,FALSE)</f>
        <v>2599.86</v>
      </c>
      <c r="X56" s="170">
        <f>VLOOKUP($H56,'[1]2019_09'!$B:$AB,'[1]2019_09'!K$19,FALSE)</f>
        <v>0</v>
      </c>
      <c r="Y56" s="343">
        <f>VLOOKUP($H56,'[1]2019_09'!$B:$AB,'[1]2019_09'!L$19,FALSE)</f>
        <v>-245.69</v>
      </c>
      <c r="Z56" s="170">
        <f>VLOOKUP($H56,'[1]2019_09'!$B:$AB,'[1]2019_09'!M$19,FALSE)</f>
        <v>0</v>
      </c>
      <c r="AA56" s="170">
        <f>VLOOKUP($H56,'[1]2019_09'!$B:$AB,'[1]2019_09'!N$19,FALSE)</f>
        <v>0</v>
      </c>
      <c r="AB56" s="170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68" t="str">
        <f t="shared" si="4"/>
        <v>H072 2019 Setembro</v>
      </c>
      <c r="B57" s="168" t="str">
        <f>VLOOKUP(H57,Auxiliar_referencia!E:F,2,FALSE)</f>
        <v>Medidor faturado pela UFSC</v>
      </c>
      <c r="C57" s="168">
        <v>2019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9'!$B:$AB,'[1]2019_09'!X$19,FALSE)</f>
        <v>1</v>
      </c>
      <c r="M57" s="170">
        <f>VLOOKUP($H57,'[1]2019_09'!$B:$AB,'[1]2019_09'!Y$19,FALSE)</f>
        <v>0</v>
      </c>
      <c r="N57" s="170">
        <f>VLOOKUP($H57,'[1]2019_09'!$B:$AB,'[1]2019_09'!Z$19,FALSE)</f>
        <v>0</v>
      </c>
      <c r="O57" s="170">
        <f>VLOOKUP($H57,'[1]2019_09'!$B:$AB,'[1]2019_09'!AA$19,FALSE)</f>
        <v>0</v>
      </c>
      <c r="P57" s="170">
        <f>VLOOKUP($H57,'[1]2019_09'!$B:$AB,'[1]2019_09'!AB$19,FALSE)</f>
        <v>1</v>
      </c>
      <c r="Q57" s="172">
        <f>VLOOKUP(H57,'2019_08'!H:R,11,FALSE)</f>
        <v>13539</v>
      </c>
      <c r="R57" s="310">
        <f>VLOOKUP($H57,'[1]2019_09'!$B:$AB,'[1]2019_09'!H$19,FALSE)</f>
        <v>13667</v>
      </c>
      <c r="S57" s="174">
        <f t="shared" si="5"/>
        <v>128</v>
      </c>
      <c r="T57" s="170">
        <f>VLOOKUP($H57,'[1]2019_09'!$B:$AB,'[1]2019_09'!I$19,FALSE)</f>
        <v>128</v>
      </c>
      <c r="U57" s="350" t="str">
        <f>VLOOKUP($H57,'[1]2019_09'!$B:$AB,'[1]2019_09'!R$19,FALSE)</f>
        <v>Lido</v>
      </c>
      <c r="V57" s="351" t="str">
        <f>VLOOKUP($H57,'[1]2019_09'!$B:$AB,'[1]2019_09'!S$19,FALSE)</f>
        <v>ok</v>
      </c>
      <c r="W57" s="170">
        <f>VLOOKUP($H57,'[1]2019_09'!$B:$AB,'[1]2019_09'!J$19,FALSE)</f>
        <v>1337.82</v>
      </c>
      <c r="X57" s="170">
        <f>VLOOKUP($H57,'[1]2019_09'!$B:$AB,'[1]2019_09'!K$19,FALSE)</f>
        <v>0</v>
      </c>
      <c r="Y57" s="343">
        <f>VLOOKUP($H57,'[1]2019_09'!$B:$AB,'[1]2019_09'!L$19,FALSE)</f>
        <v>-126.43</v>
      </c>
      <c r="Z57" s="170">
        <f>VLOOKUP($H57,'[1]2019_09'!$B:$AB,'[1]2019_09'!M$19,FALSE)</f>
        <v>0</v>
      </c>
      <c r="AA57" s="170">
        <f>VLOOKUP($H57,'[1]2019_09'!$B:$AB,'[1]2019_09'!N$19,FALSE)</f>
        <v>0</v>
      </c>
      <c r="AB57" s="170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68" t="str">
        <f t="shared" si="4"/>
        <v>H073 2019 Setembro</v>
      </c>
      <c r="B58" s="168" t="str">
        <f>VLOOKUP(H58,Auxiliar_referencia!E:F,2,FALSE)</f>
        <v>Medidor faturado pela UFSC</v>
      </c>
      <c r="C58" s="168">
        <v>2019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9'!$B:$AB,'[1]2019_09'!X$19,FALSE)</f>
        <v>1</v>
      </c>
      <c r="M58" s="170">
        <f>VLOOKUP($H58,'[1]2019_09'!$B:$AB,'[1]2019_09'!Y$19,FALSE)</f>
        <v>0</v>
      </c>
      <c r="N58" s="170">
        <f>VLOOKUP($H58,'[1]2019_09'!$B:$AB,'[1]2019_09'!Z$19,FALSE)</f>
        <v>0</v>
      </c>
      <c r="O58" s="170">
        <f>VLOOKUP($H58,'[1]2019_09'!$B:$AB,'[1]2019_09'!AA$19,FALSE)</f>
        <v>0</v>
      </c>
      <c r="P58" s="170">
        <f>VLOOKUP($H58,'[1]2019_09'!$B:$AB,'[1]2019_09'!AB$19,FALSE)</f>
        <v>1</v>
      </c>
      <c r="Q58" s="172">
        <f>VLOOKUP(H58,'2019_08'!H:R,11,FALSE)</f>
        <v>9941</v>
      </c>
      <c r="R58" s="310">
        <f>VLOOKUP($H58,'[1]2019_09'!$B:$AB,'[1]2019_09'!H$19,FALSE)</f>
        <v>9941</v>
      </c>
      <c r="S58" s="174">
        <f t="shared" si="5"/>
        <v>0</v>
      </c>
      <c r="T58" s="170">
        <f>VLOOKUP($H58,'[1]2019_09'!$B:$AB,'[1]2019_09'!I$19,FALSE)</f>
        <v>10</v>
      </c>
      <c r="U58" s="350" t="str">
        <f>VLOOKUP($H58,'[1]2019_09'!$B:$AB,'[1]2019_09'!R$19,FALSE)</f>
        <v>Informado</v>
      </c>
      <c r="V58" s="351" t="str">
        <f>VLOOKUP($H58,'[1]2019_09'!$B:$AB,'[1]2019_09'!S$19,FALSE)</f>
        <v>IMÓVEL NÃO LOCALIZADO</v>
      </c>
      <c r="W58" s="170">
        <f>VLOOKUP($H58,'[1]2019_09'!$B:$AB,'[1]2019_09'!J$19,FALSE)</f>
        <v>65</v>
      </c>
      <c r="X58" s="170">
        <f>VLOOKUP($H58,'[1]2019_09'!$B:$AB,'[1]2019_09'!K$19,FALSE)</f>
        <v>0</v>
      </c>
      <c r="Y58" s="343">
        <f>VLOOKUP($H58,'[1]2019_09'!$B:$AB,'[1]2019_09'!L$19,FALSE)</f>
        <v>-6.14</v>
      </c>
      <c r="Z58" s="170">
        <f>VLOOKUP($H58,'[1]2019_09'!$B:$AB,'[1]2019_09'!M$19,FALSE)</f>
        <v>0</v>
      </c>
      <c r="AA58" s="170">
        <f>VLOOKUP($H58,'[1]2019_09'!$B:$AB,'[1]2019_09'!N$19,FALSE)</f>
        <v>0</v>
      </c>
      <c r="AB58" s="170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68" t="str">
        <f t="shared" si="4"/>
        <v>H074 2019 Setembro</v>
      </c>
      <c r="B59" s="168" t="str">
        <f>VLOOKUP(H59,Auxiliar_referencia!E:F,2,FALSE)</f>
        <v>Medidor faturado pela UFSC</v>
      </c>
      <c r="C59" s="168">
        <v>2019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9'!$B:$AB,'[1]2019_09'!X$19,FALSE)</f>
        <v>1</v>
      </c>
      <c r="M59" s="170">
        <f>VLOOKUP($H59,'[1]2019_09'!$B:$AB,'[1]2019_09'!Y$19,FALSE)</f>
        <v>0</v>
      </c>
      <c r="N59" s="170">
        <f>VLOOKUP($H59,'[1]2019_09'!$B:$AB,'[1]2019_09'!Z$19,FALSE)</f>
        <v>0</v>
      </c>
      <c r="O59" s="170">
        <f>VLOOKUP($H59,'[1]2019_09'!$B:$AB,'[1]2019_09'!AA$19,FALSE)</f>
        <v>0</v>
      </c>
      <c r="P59" s="170">
        <f>VLOOKUP($H59,'[1]2019_09'!$B:$AB,'[1]2019_09'!AB$19,FALSE)</f>
        <v>1</v>
      </c>
      <c r="Q59" s="172">
        <f>VLOOKUP(H59,'2019_08'!H:R,11,FALSE)</f>
        <v>8596</v>
      </c>
      <c r="R59" s="310">
        <f>VLOOKUP($H59,'[1]2019_09'!$B:$AB,'[1]2019_09'!H$19,FALSE)</f>
        <v>9286</v>
      </c>
      <c r="S59" s="174">
        <f t="shared" si="5"/>
        <v>690</v>
      </c>
      <c r="T59" s="170">
        <f>VLOOKUP($H59,'[1]2019_09'!$B:$AB,'[1]2019_09'!I$19,FALSE)</f>
        <v>690</v>
      </c>
      <c r="U59" s="350" t="str">
        <f>VLOOKUP($H59,'[1]2019_09'!$B:$AB,'[1]2019_09'!R$19,FALSE)</f>
        <v>Lido</v>
      </c>
      <c r="V59" s="351" t="str">
        <f>VLOOKUP($H59,'[1]2019_09'!$B:$AB,'[1]2019_09'!S$19,FALSE)</f>
        <v>ok</v>
      </c>
      <c r="W59" s="170">
        <f>VLOOKUP($H59,'[1]2019_09'!$B:$AB,'[1]2019_09'!J$19,FALSE)</f>
        <v>7399.89</v>
      </c>
      <c r="X59" s="170">
        <f>VLOOKUP($H59,'[1]2019_09'!$B:$AB,'[1]2019_09'!K$19,FALSE)</f>
        <v>0</v>
      </c>
      <c r="Y59" s="343">
        <f>VLOOKUP($H59,'[1]2019_09'!$B:$AB,'[1]2019_09'!L$19,FALSE)</f>
        <v>-699.29</v>
      </c>
      <c r="Z59" s="170">
        <f>VLOOKUP($H59,'[1]2019_09'!$B:$AB,'[1]2019_09'!M$19,FALSE)</f>
        <v>0</v>
      </c>
      <c r="AA59" s="170">
        <f>VLOOKUP($H59,'[1]2019_09'!$B:$AB,'[1]2019_09'!N$19,FALSE)</f>
        <v>0</v>
      </c>
      <c r="AB59" s="170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Setembro</v>
      </c>
      <c r="B60" s="168" t="str">
        <f>VLOOKUP(H60,Auxiliar_referencia!E:F,2,FALSE)</f>
        <v>Medidor faturado pela UFSC</v>
      </c>
      <c r="C60" s="168">
        <v>2019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9'!$B:$AB,'[1]2019_09'!X$19,FALSE)</f>
        <v>1</v>
      </c>
      <c r="M60" s="170">
        <f>VLOOKUP($H60,'[1]2019_09'!$B:$AB,'[1]2019_09'!Y$19,FALSE)</f>
        <v>0</v>
      </c>
      <c r="N60" s="170">
        <f>VLOOKUP($H60,'[1]2019_09'!$B:$AB,'[1]2019_09'!Z$19,FALSE)</f>
        <v>0</v>
      </c>
      <c r="O60" s="170">
        <f>VLOOKUP($H60,'[1]2019_09'!$B:$AB,'[1]2019_09'!AA$19,FALSE)</f>
        <v>0</v>
      </c>
      <c r="P60" s="170">
        <f>VLOOKUP($H60,'[1]2019_09'!$B:$AB,'[1]2019_09'!AB$19,FALSE)</f>
        <v>1</v>
      </c>
      <c r="Q60" s="172">
        <f>VLOOKUP(H60,'2019_08'!H:R,11,FALSE)</f>
        <v>1526</v>
      </c>
      <c r="R60" s="310">
        <f>VLOOKUP($H60,'[1]2019_09'!$B:$AB,'[1]2019_09'!H$19,FALSE)</f>
        <v>1</v>
      </c>
      <c r="S60" s="174">
        <f t="shared" si="5"/>
        <v>-1525</v>
      </c>
      <c r="T60" s="170">
        <f>VLOOKUP($H60,'[1]2019_09'!$B:$AB,'[1]2019_09'!I$19,FALSE)</f>
        <v>10</v>
      </c>
      <c r="U60" s="350" t="str">
        <f>VLOOKUP($H60,'[1]2019_09'!$B:$AB,'[1]2019_09'!R$19,FALSE)</f>
        <v>Mínimo</v>
      </c>
      <c r="V60" s="351" t="str">
        <f>VLOOKUP($H60,'[1]2019_09'!$B:$AB,'[1]2019_09'!S$19,FALSE)</f>
        <v>CONFIRMACAO LEITURA</v>
      </c>
      <c r="W60" s="170">
        <f>VLOOKUP($H60,'[1]2019_09'!$B:$AB,'[1]2019_09'!J$19,FALSE)</f>
        <v>65</v>
      </c>
      <c r="X60" s="170">
        <f>VLOOKUP($H60,'[1]2019_09'!$B:$AB,'[1]2019_09'!K$19,FALSE)</f>
        <v>0</v>
      </c>
      <c r="Y60" s="343">
        <f>VLOOKUP($H60,'[1]2019_09'!$B:$AB,'[1]2019_09'!L$19,FALSE)</f>
        <v>-6.14</v>
      </c>
      <c r="Z60" s="170">
        <f>VLOOKUP($H60,'[1]2019_09'!$B:$AB,'[1]2019_09'!M$19,FALSE)</f>
        <v>0</v>
      </c>
      <c r="AA60" s="170">
        <f>VLOOKUP($H60,'[1]2019_09'!$B:$AB,'[1]2019_09'!N$19,FALSE)</f>
        <v>0</v>
      </c>
      <c r="AB60" s="170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68" t="str">
        <f t="shared" si="4"/>
        <v>H081 2019 Setembro</v>
      </c>
      <c r="B61" s="168" t="str">
        <f>VLOOKUP(H61,Auxiliar_referencia!E:F,2,FALSE)</f>
        <v>Medidor faturado pela UFSC</v>
      </c>
      <c r="C61" s="168">
        <v>2019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9'!$B:$AB,'[1]2019_09'!X$19,FALSE)</f>
        <v>1</v>
      </c>
      <c r="M61" s="170">
        <f>VLOOKUP($H61,'[1]2019_09'!$B:$AB,'[1]2019_09'!Y$19,FALSE)</f>
        <v>0</v>
      </c>
      <c r="N61" s="170">
        <f>VLOOKUP($H61,'[1]2019_09'!$B:$AB,'[1]2019_09'!Z$19,FALSE)</f>
        <v>0</v>
      </c>
      <c r="O61" s="170">
        <f>VLOOKUP($H61,'[1]2019_09'!$B:$AB,'[1]2019_09'!AA$19,FALSE)</f>
        <v>0</v>
      </c>
      <c r="P61" s="170">
        <f>VLOOKUP($H61,'[1]2019_09'!$B:$AB,'[1]2019_09'!AB$19,FALSE)</f>
        <v>1</v>
      </c>
      <c r="Q61" s="172">
        <f>VLOOKUP(H61,'2019_08'!H:R,11,FALSE)</f>
        <v>2135</v>
      </c>
      <c r="R61" s="310">
        <f>VLOOKUP($H61,'[1]2019_09'!$B:$AB,'[1]2019_09'!H$19,FALSE)</f>
        <v>2330</v>
      </c>
      <c r="S61" s="174">
        <f t="shared" si="5"/>
        <v>195</v>
      </c>
      <c r="T61" s="170">
        <f>VLOOKUP($H61,'[1]2019_09'!$B:$AB,'[1]2019_09'!I$19,FALSE)</f>
        <v>195</v>
      </c>
      <c r="U61" s="350" t="str">
        <f>VLOOKUP($H61,'[1]2019_09'!$B:$AB,'[1]2019_09'!R$19,FALSE)</f>
        <v>Lido</v>
      </c>
      <c r="V61" s="351" t="str">
        <f>VLOOKUP($H61,'[1]2019_09'!$B:$AB,'[1]2019_09'!S$19,FALSE)</f>
        <v>ok</v>
      </c>
      <c r="W61" s="170">
        <f>VLOOKUP($H61,'[1]2019_09'!$B:$AB,'[1]2019_09'!J$19,FALSE)</f>
        <v>2060.5300000000002</v>
      </c>
      <c r="X61" s="170">
        <f>VLOOKUP($H61,'[1]2019_09'!$B:$AB,'[1]2019_09'!K$19,FALSE)</f>
        <v>2060.5300000000002</v>
      </c>
      <c r="Y61" s="343">
        <f>VLOOKUP($H61,'[1]2019_09'!$B:$AB,'[1]2019_09'!L$19,FALSE)</f>
        <v>-389.44</v>
      </c>
      <c r="Z61" s="170">
        <f>VLOOKUP($H61,'[1]2019_09'!$B:$AB,'[1]2019_09'!M$19,FALSE)</f>
        <v>0</v>
      </c>
      <c r="AA61" s="170">
        <f>VLOOKUP($H61,'[1]2019_09'!$B:$AB,'[1]2019_09'!N$19,FALSE)</f>
        <v>0</v>
      </c>
      <c r="AB61" s="170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68" t="str">
        <f t="shared" si="4"/>
        <v>H082 2019 Setembro</v>
      </c>
      <c r="B62" s="168" t="str">
        <f>VLOOKUP(H62,Auxiliar_referencia!E:F,2,FALSE)</f>
        <v>Medidor faturado pela UFSC</v>
      </c>
      <c r="C62" s="168">
        <v>2019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9'!$B:$AB,'[1]2019_09'!X$19,FALSE)</f>
        <v>1</v>
      </c>
      <c r="M62" s="170">
        <f>VLOOKUP($H62,'[1]2019_09'!$B:$AB,'[1]2019_09'!Y$19,FALSE)</f>
        <v>0</v>
      </c>
      <c r="N62" s="170">
        <f>VLOOKUP($H62,'[1]2019_09'!$B:$AB,'[1]2019_09'!Z$19,FALSE)</f>
        <v>0</v>
      </c>
      <c r="O62" s="170">
        <f>VLOOKUP($H62,'[1]2019_09'!$B:$AB,'[1]2019_09'!AA$19,FALSE)</f>
        <v>0</v>
      </c>
      <c r="P62" s="170">
        <f>VLOOKUP($H62,'[1]2019_09'!$B:$AB,'[1]2019_09'!AB$19,FALSE)</f>
        <v>1</v>
      </c>
      <c r="Q62" s="172">
        <f>VLOOKUP(H62,'2019_08'!H:R,11,FALSE)</f>
        <v>6300</v>
      </c>
      <c r="R62" s="310">
        <f>VLOOKUP($H62,'[1]2019_09'!$B:$AB,'[1]2019_09'!H$19,FALSE)</f>
        <v>6712</v>
      </c>
      <c r="S62" s="174">
        <f t="shared" si="5"/>
        <v>412</v>
      </c>
      <c r="T62" s="170">
        <f>VLOOKUP($H62,'[1]2019_09'!$B:$AB,'[1]2019_09'!I$19,FALSE)</f>
        <v>412</v>
      </c>
      <c r="U62" s="350" t="str">
        <f>VLOOKUP($H62,'[1]2019_09'!$B:$AB,'[1]2019_09'!R$19,FALSE)</f>
        <v>Lido</v>
      </c>
      <c r="V62" s="351" t="str">
        <f>VLOOKUP($H62,'[1]2019_09'!$B:$AB,'[1]2019_09'!S$19,FALSE)</f>
        <v>ok</v>
      </c>
      <c r="W62" s="170">
        <f>VLOOKUP($H62,'[1]2019_09'!$B:$AB,'[1]2019_09'!J$19,FALSE)</f>
        <v>4401.22</v>
      </c>
      <c r="X62" s="170">
        <f>VLOOKUP($H62,'[1]2019_09'!$B:$AB,'[1]2019_09'!K$19,FALSE)</f>
        <v>0</v>
      </c>
      <c r="Y62" s="343">
        <f>VLOOKUP($H62,'[1]2019_09'!$B:$AB,'[1]2019_09'!L$19,FALSE)</f>
        <v>-415.92</v>
      </c>
      <c r="Z62" s="170">
        <f>VLOOKUP($H62,'[1]2019_09'!$B:$AB,'[1]2019_09'!M$19,FALSE)</f>
        <v>0</v>
      </c>
      <c r="AA62" s="170">
        <f>VLOOKUP($H62,'[1]2019_09'!$B:$AB,'[1]2019_09'!N$19,FALSE)</f>
        <v>0</v>
      </c>
      <c r="AB62" s="170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68" t="str">
        <f t="shared" si="4"/>
        <v>H083 2019 Setembro</v>
      </c>
      <c r="B63" s="168" t="str">
        <f>VLOOKUP(H63,Auxiliar_referencia!E:F,2,FALSE)</f>
        <v>Medidor faturado pela UFSC</v>
      </c>
      <c r="C63" s="168">
        <v>2019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9'!$B:$AB,'[1]2019_09'!X$19,FALSE)</f>
        <v>1</v>
      </c>
      <c r="M63" s="170">
        <f>VLOOKUP($H63,'[1]2019_09'!$B:$AB,'[1]2019_09'!Y$19,FALSE)</f>
        <v>0</v>
      </c>
      <c r="N63" s="170">
        <f>VLOOKUP($H63,'[1]2019_09'!$B:$AB,'[1]2019_09'!Z$19,FALSE)</f>
        <v>0</v>
      </c>
      <c r="O63" s="170">
        <f>VLOOKUP($H63,'[1]2019_09'!$B:$AB,'[1]2019_09'!AA$19,FALSE)</f>
        <v>0</v>
      </c>
      <c r="P63" s="170">
        <f>VLOOKUP($H63,'[1]2019_09'!$B:$AB,'[1]2019_09'!AB$19,FALSE)</f>
        <v>1</v>
      </c>
      <c r="Q63" s="172">
        <f>VLOOKUP(H63,'2019_08'!H:R,11,FALSE)</f>
        <v>161</v>
      </c>
      <c r="R63" s="310">
        <f>VLOOKUP($H63,'[1]2019_09'!$B:$AB,'[1]2019_09'!H$19,FALSE)</f>
        <v>168</v>
      </c>
      <c r="S63" s="174">
        <f t="shared" si="5"/>
        <v>7</v>
      </c>
      <c r="T63" s="170">
        <f>VLOOKUP($H63,'[1]2019_09'!$B:$AB,'[1]2019_09'!I$19,FALSE)</f>
        <v>10</v>
      </c>
      <c r="U63" s="350" t="str">
        <f>VLOOKUP($H63,'[1]2019_09'!$B:$AB,'[1]2019_09'!R$19,FALSE)</f>
        <v>Mínimo</v>
      </c>
      <c r="V63" s="351" t="str">
        <f>VLOOKUP($H63,'[1]2019_09'!$B:$AB,'[1]2019_09'!S$19,FALSE)</f>
        <v>ok</v>
      </c>
      <c r="W63" s="170">
        <f>VLOOKUP($H63,'[1]2019_09'!$B:$AB,'[1]2019_09'!J$19,FALSE)</f>
        <v>65</v>
      </c>
      <c r="X63" s="170">
        <f>VLOOKUP($H63,'[1]2019_09'!$B:$AB,'[1]2019_09'!K$19,FALSE)</f>
        <v>65</v>
      </c>
      <c r="Y63" s="343">
        <f>VLOOKUP($H63,'[1]2019_09'!$B:$AB,'[1]2019_09'!L$19,FALSE)</f>
        <v>-12.29</v>
      </c>
      <c r="Z63" s="170">
        <f>VLOOKUP($H63,'[1]2019_09'!$B:$AB,'[1]2019_09'!M$19,FALSE)</f>
        <v>0</v>
      </c>
      <c r="AA63" s="170">
        <f>VLOOKUP($H63,'[1]2019_09'!$B:$AB,'[1]2019_09'!N$19,FALSE)</f>
        <v>0</v>
      </c>
      <c r="AB63" s="170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68" t="str">
        <f t="shared" si="4"/>
        <v>H084 2019 Setembro</v>
      </c>
      <c r="B64" s="168" t="str">
        <f>VLOOKUP(H64,Auxiliar_referencia!E:F,2,FALSE)</f>
        <v>Medidor faturado pela UFSC</v>
      </c>
      <c r="C64" s="168">
        <v>2019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9'!$B:$AB,'[1]2019_09'!X$19,FALSE)</f>
        <v>1</v>
      </c>
      <c r="M64" s="170">
        <f>VLOOKUP($H64,'[1]2019_09'!$B:$AB,'[1]2019_09'!Y$19,FALSE)</f>
        <v>0</v>
      </c>
      <c r="N64" s="170">
        <f>VLOOKUP($H64,'[1]2019_09'!$B:$AB,'[1]2019_09'!Z$19,FALSE)</f>
        <v>0</v>
      </c>
      <c r="O64" s="170">
        <f>VLOOKUP($H64,'[1]2019_09'!$B:$AB,'[1]2019_09'!AA$19,FALSE)</f>
        <v>0</v>
      </c>
      <c r="P64" s="170">
        <f>VLOOKUP($H64,'[1]2019_09'!$B:$AB,'[1]2019_09'!AB$19,FALSE)</f>
        <v>1</v>
      </c>
      <c r="Q64" s="172">
        <f>VLOOKUP(H64,'2019_08'!H:R,11,FALSE)</f>
        <v>14463</v>
      </c>
      <c r="R64" s="310">
        <f>VLOOKUP($H64,'[1]2019_09'!$B:$AB,'[1]2019_09'!H$19,FALSE)</f>
        <v>14487</v>
      </c>
      <c r="S64" s="174">
        <f t="shared" si="5"/>
        <v>24</v>
      </c>
      <c r="T64" s="170">
        <f>VLOOKUP($H64,'[1]2019_09'!$B:$AB,'[1]2019_09'!I$19,FALSE)</f>
        <v>24</v>
      </c>
      <c r="U64" s="350" t="str">
        <f>VLOOKUP($H64,'[1]2019_09'!$B:$AB,'[1]2019_09'!R$19,FALSE)</f>
        <v>Informado</v>
      </c>
      <c r="V64" s="351" t="str">
        <f>VLOOKUP($H64,'[1]2019_09'!$B:$AB,'[1]2019_09'!S$19,FALSE)</f>
        <v>CONFIRMACAO LEITURA</v>
      </c>
      <c r="W64" s="170">
        <f>VLOOKUP($H64,'[1]2019_09'!$B:$AB,'[1]2019_09'!J$19,FALSE)</f>
        <v>216.02</v>
      </c>
      <c r="X64" s="170">
        <f>VLOOKUP($H64,'[1]2019_09'!$B:$AB,'[1]2019_09'!K$19,FALSE)</f>
        <v>216.02</v>
      </c>
      <c r="Y64" s="343">
        <f>VLOOKUP($H64,'[1]2019_09'!$B:$AB,'[1]2019_09'!L$19,FALSE)</f>
        <v>-40.83</v>
      </c>
      <c r="Z64" s="170">
        <f>VLOOKUP($H64,'[1]2019_09'!$B:$AB,'[1]2019_09'!M$19,FALSE)</f>
        <v>0</v>
      </c>
      <c r="AA64" s="170">
        <f>VLOOKUP($H64,'[1]2019_09'!$B:$AB,'[1]2019_09'!N$19,FALSE)</f>
        <v>0</v>
      </c>
      <c r="AB64" s="170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68" t="str">
        <f t="shared" si="4"/>
        <v>H085 2019 Setembro</v>
      </c>
      <c r="B65" s="168" t="str">
        <f>VLOOKUP(H65,Auxiliar_referencia!E:F,2,FALSE)</f>
        <v>Medidor faturado pela UFSC</v>
      </c>
      <c r="C65" s="168">
        <v>2019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9'!$B:$AB,'[1]2019_09'!X$19,FALSE)</f>
        <v>1</v>
      </c>
      <c r="M65" s="170">
        <f>VLOOKUP($H65,'[1]2019_09'!$B:$AB,'[1]2019_09'!Y$19,FALSE)</f>
        <v>0</v>
      </c>
      <c r="N65" s="170">
        <f>VLOOKUP($H65,'[1]2019_09'!$B:$AB,'[1]2019_09'!Z$19,FALSE)</f>
        <v>0</v>
      </c>
      <c r="O65" s="170">
        <f>VLOOKUP($H65,'[1]2019_09'!$B:$AB,'[1]2019_09'!AA$19,FALSE)</f>
        <v>0</v>
      </c>
      <c r="P65" s="170">
        <f>VLOOKUP($H65,'[1]2019_09'!$B:$AB,'[1]2019_09'!AB$19,FALSE)</f>
        <v>1</v>
      </c>
      <c r="Q65" s="172">
        <f>VLOOKUP(H65,'2019_08'!H:R,11,FALSE)</f>
        <v>617</v>
      </c>
      <c r="R65" s="310">
        <f>VLOOKUP($H65,'[1]2019_09'!$B:$AB,'[1]2019_09'!H$19,FALSE)</f>
        <v>623</v>
      </c>
      <c r="S65" s="174">
        <f t="shared" si="5"/>
        <v>6</v>
      </c>
      <c r="T65" s="170">
        <f>VLOOKUP($H65,'[1]2019_09'!$B:$AB,'[1]2019_09'!I$19,FALSE)</f>
        <v>10</v>
      </c>
      <c r="U65" s="350" t="str">
        <f>VLOOKUP($H65,'[1]2019_09'!$B:$AB,'[1]2019_09'!R$19,FALSE)</f>
        <v>Mínimo</v>
      </c>
      <c r="V65" s="351" t="str">
        <f>VLOOKUP($H65,'[1]2019_09'!$B:$AB,'[1]2019_09'!S$19,FALSE)</f>
        <v>ok</v>
      </c>
      <c r="W65" s="170">
        <f>VLOOKUP($H65,'[1]2019_09'!$B:$AB,'[1]2019_09'!J$19,FALSE)</f>
        <v>65</v>
      </c>
      <c r="X65" s="170">
        <f>VLOOKUP($H65,'[1]2019_09'!$B:$AB,'[1]2019_09'!K$19,FALSE)</f>
        <v>0</v>
      </c>
      <c r="Y65" s="343">
        <f>VLOOKUP($H65,'[1]2019_09'!$B:$AB,'[1]2019_09'!L$19,FALSE)</f>
        <v>-6.14</v>
      </c>
      <c r="Z65" s="170">
        <f>VLOOKUP($H65,'[1]2019_09'!$B:$AB,'[1]2019_09'!M$19,FALSE)</f>
        <v>0</v>
      </c>
      <c r="AA65" s="170">
        <f>VLOOKUP($H65,'[1]2019_09'!$B:$AB,'[1]2019_09'!N$19,FALSE)</f>
        <v>0</v>
      </c>
      <c r="AB65" s="170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Setembro</v>
      </c>
      <c r="B66" s="168" t="str">
        <f>VLOOKUP(H66,Auxiliar_referencia!E:F,2,FALSE)</f>
        <v>Medidor faturado pela UFSC</v>
      </c>
      <c r="C66" s="168">
        <v>2019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9'!$B:$AB,'[1]2019_09'!X$19,FALSE)</f>
        <v>1</v>
      </c>
      <c r="M66" s="170">
        <f>VLOOKUP($H66,'[1]2019_09'!$B:$AB,'[1]2019_09'!Y$19,FALSE)</f>
        <v>0</v>
      </c>
      <c r="N66" s="170">
        <f>VLOOKUP($H66,'[1]2019_09'!$B:$AB,'[1]2019_09'!Z$19,FALSE)</f>
        <v>0</v>
      </c>
      <c r="O66" s="170">
        <f>VLOOKUP($H66,'[1]2019_09'!$B:$AB,'[1]2019_09'!AA$19,FALSE)</f>
        <v>0</v>
      </c>
      <c r="P66" s="170">
        <f>VLOOKUP($H66,'[1]2019_09'!$B:$AB,'[1]2019_09'!AB$19,FALSE)</f>
        <v>1</v>
      </c>
      <c r="Q66" s="172">
        <f>VLOOKUP(H66,'2019_08'!H:R,11,FALSE)</f>
        <v>216</v>
      </c>
      <c r="R66" s="310">
        <f>VLOOKUP($H66,'[1]2019_09'!$B:$AB,'[1]2019_09'!H$19,FALSE)</f>
        <v>216</v>
      </c>
      <c r="S66" s="174">
        <f t="shared" ref="S66:S70" si="9">R66-Q66</f>
        <v>0</v>
      </c>
      <c r="T66" s="170">
        <f>VLOOKUP($H66,'[1]2019_09'!$B:$AB,'[1]2019_09'!I$19,FALSE)</f>
        <v>10</v>
      </c>
      <c r="U66" s="350" t="str">
        <f>VLOOKUP($H66,'[1]2019_09'!$B:$AB,'[1]2019_09'!R$19,FALSE)</f>
        <v>Mínimo</v>
      </c>
      <c r="V66" s="351" t="str">
        <f>VLOOKUP($H66,'[1]2019_09'!$B:$AB,'[1]2019_09'!S$19,FALSE)</f>
        <v>HIDRÔMETRO PARADO.</v>
      </c>
      <c r="W66" s="170">
        <f>VLOOKUP($H66,'[1]2019_09'!$B:$AB,'[1]2019_09'!J$19,FALSE)</f>
        <v>65</v>
      </c>
      <c r="X66" s="170">
        <f>VLOOKUP($H66,'[1]2019_09'!$B:$AB,'[1]2019_09'!K$19,FALSE)</f>
        <v>0</v>
      </c>
      <c r="Y66" s="343">
        <f>VLOOKUP($H66,'[1]2019_09'!$B:$AB,'[1]2019_09'!L$19,FALSE)</f>
        <v>-6.14</v>
      </c>
      <c r="Z66" s="170">
        <f>VLOOKUP($H66,'[1]2019_09'!$B:$AB,'[1]2019_09'!M$19,FALSE)</f>
        <v>0</v>
      </c>
      <c r="AA66" s="170">
        <f>VLOOKUP($H66,'[1]2019_09'!$B:$AB,'[1]2019_09'!N$19,FALSE)</f>
        <v>0</v>
      </c>
      <c r="AB66" s="170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68" t="str">
        <f t="shared" si="8"/>
        <v>H087 2019 Setembro</v>
      </c>
      <c r="B67" s="168" t="str">
        <f>VLOOKUP(H67,Auxiliar_referencia!E:F,2,FALSE)</f>
        <v>Medidor faturado pela UFSC</v>
      </c>
      <c r="C67" s="168">
        <v>2019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9'!$B:$AB,'[1]2019_09'!X$19,FALSE)</f>
        <v>1</v>
      </c>
      <c r="M67" s="170">
        <f>VLOOKUP($H67,'[1]2019_09'!$B:$AB,'[1]2019_09'!Y$19,FALSE)</f>
        <v>0</v>
      </c>
      <c r="N67" s="170">
        <f>VLOOKUP($H67,'[1]2019_09'!$B:$AB,'[1]2019_09'!Z$19,FALSE)</f>
        <v>0</v>
      </c>
      <c r="O67" s="170">
        <f>VLOOKUP($H67,'[1]2019_09'!$B:$AB,'[1]2019_09'!AA$19,FALSE)</f>
        <v>0</v>
      </c>
      <c r="P67" s="170">
        <f>VLOOKUP($H67,'[1]2019_09'!$B:$AB,'[1]2019_09'!AB$19,FALSE)</f>
        <v>1</v>
      </c>
      <c r="Q67" s="172">
        <f>VLOOKUP(H67,'2019_08'!H:R,11,FALSE)</f>
        <v>6393</v>
      </c>
      <c r="R67" s="310">
        <f>VLOOKUP($H67,'[1]2019_09'!$B:$AB,'[1]2019_09'!H$19,FALSE)</f>
        <v>13</v>
      </c>
      <c r="S67" s="174">
        <f t="shared" si="9"/>
        <v>-6380</v>
      </c>
      <c r="T67" s="170">
        <f>VLOOKUP($H67,'[1]2019_09'!$B:$AB,'[1]2019_09'!I$19,FALSE)</f>
        <v>60</v>
      </c>
      <c r="U67" s="350" t="str">
        <f>VLOOKUP($H67,'[1]2019_09'!$B:$AB,'[1]2019_09'!R$19,FALSE)</f>
        <v>Informado</v>
      </c>
      <c r="V67" s="351" t="str">
        <f>VLOOKUP($H67,'[1]2019_09'!$B:$AB,'[1]2019_09'!S$19,FALSE)</f>
        <v>ALTO CONSUMO: O VOLUME FORNECIDO ULTRAPASSOU 30% A SUA MÉDIA. VERIFIQUE AS INSTALAÇÕES INTERNAS E EVITE DESPERDÍCIOS.</v>
      </c>
      <c r="W67" s="170">
        <f>VLOOKUP($H67,'[1]2019_09'!$B:$AB,'[1]2019_09'!J$19,FALSE)</f>
        <v>604.33000000000004</v>
      </c>
      <c r="X67" s="170">
        <f>VLOOKUP($H67,'[1]2019_09'!$B:$AB,'[1]2019_09'!K$19,FALSE)</f>
        <v>0</v>
      </c>
      <c r="Y67" s="343">
        <f>VLOOKUP($H67,'[1]2019_09'!$B:$AB,'[1]2019_09'!L$19,FALSE)</f>
        <v>-57.11</v>
      </c>
      <c r="Z67" s="170">
        <f>VLOOKUP($H67,'[1]2019_09'!$B:$AB,'[1]2019_09'!M$19,FALSE)</f>
        <v>0</v>
      </c>
      <c r="AA67" s="170">
        <f>VLOOKUP($H67,'[1]2019_09'!$B:$AB,'[1]2019_09'!N$19,FALSE)</f>
        <v>0</v>
      </c>
      <c r="AB67" s="170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68" t="str">
        <f t="shared" si="8"/>
        <v>H088 2019 Setembro</v>
      </c>
      <c r="B68" s="168" t="str">
        <f>VLOOKUP(H68,Auxiliar_referencia!E:F,2,FALSE)</f>
        <v>Medidor faturado pela UFSC</v>
      </c>
      <c r="C68" s="168">
        <v>2019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9'!$B:$AB,'[1]2019_09'!X$19,FALSE)</f>
        <v>1</v>
      </c>
      <c r="M68" s="170">
        <f>VLOOKUP($H68,'[1]2019_09'!$B:$AB,'[1]2019_09'!Y$19,FALSE)</f>
        <v>0</v>
      </c>
      <c r="N68" s="170">
        <f>VLOOKUP($H68,'[1]2019_09'!$B:$AB,'[1]2019_09'!Z$19,FALSE)</f>
        <v>0</v>
      </c>
      <c r="O68" s="170">
        <f>VLOOKUP($H68,'[1]2019_09'!$B:$AB,'[1]2019_09'!AA$19,FALSE)</f>
        <v>0</v>
      </c>
      <c r="P68" s="170">
        <f>VLOOKUP($H68,'[1]2019_09'!$B:$AB,'[1]2019_09'!AB$19,FALSE)</f>
        <v>1</v>
      </c>
      <c r="Q68" s="172">
        <f>VLOOKUP(H68,'2019_08'!H:R,11,FALSE)</f>
        <v>76</v>
      </c>
      <c r="R68" s="310">
        <f>VLOOKUP($H68,'[1]2019_09'!$B:$AB,'[1]2019_09'!H$19,FALSE)</f>
        <v>77</v>
      </c>
      <c r="S68" s="174">
        <f t="shared" si="9"/>
        <v>1</v>
      </c>
      <c r="T68" s="170">
        <f>VLOOKUP($H68,'[1]2019_09'!$B:$AB,'[1]2019_09'!I$19,FALSE)</f>
        <v>10</v>
      </c>
      <c r="U68" s="350" t="str">
        <f>VLOOKUP($H68,'[1]2019_09'!$B:$AB,'[1]2019_09'!R$19,FALSE)</f>
        <v>Mínimo</v>
      </c>
      <c r="V68" s="351" t="str">
        <f>VLOOKUP($H68,'[1]2019_09'!$B:$AB,'[1]2019_09'!S$19,FALSE)</f>
        <v>ok</v>
      </c>
      <c r="W68" s="170">
        <f>VLOOKUP($H68,'[1]2019_09'!$B:$AB,'[1]2019_09'!J$19,FALSE)</f>
        <v>65</v>
      </c>
      <c r="X68" s="170">
        <f>VLOOKUP($H68,'[1]2019_09'!$B:$AB,'[1]2019_09'!K$19,FALSE)</f>
        <v>65</v>
      </c>
      <c r="Y68" s="343">
        <f>VLOOKUP($H68,'[1]2019_09'!$B:$AB,'[1]2019_09'!L$19,FALSE)</f>
        <v>-12.29</v>
      </c>
      <c r="Z68" s="170">
        <f>VLOOKUP($H68,'[1]2019_09'!$B:$AB,'[1]2019_09'!M$19,FALSE)</f>
        <v>0</v>
      </c>
      <c r="AA68" s="170">
        <f>VLOOKUP($H68,'[1]2019_09'!$B:$AB,'[1]2019_09'!N$19,FALSE)</f>
        <v>0</v>
      </c>
      <c r="AB68" s="170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68" t="str">
        <f t="shared" si="8"/>
        <v>H089 2019 Setembro</v>
      </c>
      <c r="B69" s="168" t="str">
        <f>VLOOKUP(H69,Auxiliar_referencia!E:F,2,FALSE)</f>
        <v>Medidor faturado pela UFSC</v>
      </c>
      <c r="C69" s="168">
        <v>2019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9'!$B:$AB,'[1]2019_09'!X$19,FALSE)</f>
        <v>1</v>
      </c>
      <c r="M69" s="170">
        <f>VLOOKUP($H69,'[1]2019_09'!$B:$AB,'[1]2019_09'!Y$19,FALSE)</f>
        <v>0</v>
      </c>
      <c r="N69" s="170">
        <f>VLOOKUP($H69,'[1]2019_09'!$B:$AB,'[1]2019_09'!Z$19,FALSE)</f>
        <v>0</v>
      </c>
      <c r="O69" s="170">
        <f>VLOOKUP($H69,'[1]2019_09'!$B:$AB,'[1]2019_09'!AA$19,FALSE)</f>
        <v>0</v>
      </c>
      <c r="P69" s="170">
        <f>VLOOKUP($H69,'[1]2019_09'!$B:$AB,'[1]2019_09'!AB$19,FALSE)</f>
        <v>1</v>
      </c>
      <c r="Q69" s="172">
        <f>VLOOKUP(H69,'2019_08'!H:R,11,FALSE)</f>
        <v>4911</v>
      </c>
      <c r="R69" s="310">
        <f>VLOOKUP($H69,'[1]2019_09'!$B:$AB,'[1]2019_09'!H$19,FALSE)</f>
        <v>6452</v>
      </c>
      <c r="S69" s="174">
        <f t="shared" si="9"/>
        <v>1541</v>
      </c>
      <c r="T69" s="170">
        <f>VLOOKUP($H69,'[1]2019_09'!$B:$AB,'[1]2019_09'!I$19,FALSE)</f>
        <v>1541</v>
      </c>
      <c r="U69" s="350" t="str">
        <f>VLOOKUP($H69,'[1]2019_09'!$B:$AB,'[1]2019_09'!R$19,FALSE)</f>
        <v>Informado</v>
      </c>
      <c r="V69" s="351" t="str">
        <f>VLOOKUP($H69,'[1]2019_09'!$B:$AB,'[1]2019_09'!S$19,FALSE)</f>
        <v>ALTO CONSUMO: O VOLUME FORNECIDO ULTRAPASSOU 30% A SUA MÉDIA. VERIFIQUE AS INSTALAÇÕES INTERNAS E EVITE DESPERDÍCIOS.</v>
      </c>
      <c r="W69" s="170">
        <f>VLOOKUP($H69,'[1]2019_09'!$B:$AB,'[1]2019_09'!J$19,FALSE)</f>
        <v>16579.29</v>
      </c>
      <c r="X69" s="170">
        <f>VLOOKUP($H69,'[1]2019_09'!$B:$AB,'[1]2019_09'!K$19,FALSE)</f>
        <v>16579.29</v>
      </c>
      <c r="Y69" s="343">
        <f>VLOOKUP($H69,'[1]2019_09'!$B:$AB,'[1]2019_09'!L$19,FALSE)</f>
        <v>-3133.49</v>
      </c>
      <c r="Z69" s="170">
        <f>VLOOKUP($H69,'[1]2019_09'!$B:$AB,'[1]2019_09'!M$19,FALSE)</f>
        <v>0</v>
      </c>
      <c r="AA69" s="170">
        <f>VLOOKUP($H69,'[1]2019_09'!$B:$AB,'[1]2019_09'!N$19,FALSE)</f>
        <v>0</v>
      </c>
      <c r="AB69" s="170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68" t="str">
        <f t="shared" si="8"/>
        <v>H090 2019 Setembro</v>
      </c>
      <c r="B70" s="168" t="str">
        <f>VLOOKUP(H70,Auxiliar_referencia!E:F,2,FALSE)</f>
        <v>Medidor faturado pela UFSC</v>
      </c>
      <c r="C70" s="168">
        <v>2019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9'!$B:$AB,'[1]2019_09'!X$19,FALSE)</f>
        <v>1</v>
      </c>
      <c r="M70" s="170">
        <f>VLOOKUP($H70,'[1]2019_09'!$B:$AB,'[1]2019_09'!Y$19,FALSE)</f>
        <v>0</v>
      </c>
      <c r="N70" s="170">
        <f>VLOOKUP($H70,'[1]2019_09'!$B:$AB,'[1]2019_09'!Z$19,FALSE)</f>
        <v>0</v>
      </c>
      <c r="O70" s="170">
        <f>VLOOKUP($H70,'[1]2019_09'!$B:$AB,'[1]2019_09'!AA$19,FALSE)</f>
        <v>0</v>
      </c>
      <c r="P70" s="170">
        <f>VLOOKUP($H70,'[1]2019_09'!$B:$AB,'[1]2019_09'!AB$19,FALSE)</f>
        <v>1</v>
      </c>
      <c r="Q70" s="172">
        <f>VLOOKUP(H70,'2019_08'!H:R,11,FALSE)</f>
        <v>33</v>
      </c>
      <c r="R70" s="310">
        <f>VLOOKUP($H70,'[1]2019_09'!$B:$AB,'[1]2019_09'!H$19,FALSE)</f>
        <v>39</v>
      </c>
      <c r="S70" s="311">
        <f t="shared" si="9"/>
        <v>6</v>
      </c>
      <c r="T70" s="170">
        <f>VLOOKUP($H70,'[1]2019_09'!$B:$AB,'[1]2019_09'!I$19,FALSE)</f>
        <v>10</v>
      </c>
      <c r="U70" s="350" t="str">
        <f>VLOOKUP($H70,'[1]2019_09'!$B:$AB,'[1]2019_09'!R$19,FALSE)</f>
        <v>Mínimo</v>
      </c>
      <c r="V70" s="351" t="str">
        <f>VLOOKUP($H70,'[1]2019_09'!$B:$AB,'[1]2019_09'!S$19,FALSE)</f>
        <v>ok</v>
      </c>
      <c r="W70" s="170">
        <f>VLOOKUP($H70,'[1]2019_09'!$B:$AB,'[1]2019_09'!J$19,FALSE)</f>
        <v>65</v>
      </c>
      <c r="X70" s="170">
        <f>VLOOKUP($H70,'[1]2019_09'!$B:$AB,'[1]2019_09'!K$19,FALSE)</f>
        <v>65</v>
      </c>
      <c r="Y70" s="343">
        <f>VLOOKUP($H70,'[1]2019_09'!$B:$AB,'[1]2019_09'!L$19,FALSE)</f>
        <v>-12.29</v>
      </c>
      <c r="Z70" s="170">
        <f>VLOOKUP($H70,'[1]2019_09'!$B:$AB,'[1]2019_09'!M$19,FALSE)</f>
        <v>0</v>
      </c>
      <c r="AA70" s="170">
        <f>VLOOKUP($H70,'[1]2019_09'!$B:$AB,'[1]2019_09'!N$19,FALSE)</f>
        <v>0</v>
      </c>
      <c r="AB70" s="170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Setembro</v>
      </c>
      <c r="B71" s="168" t="str">
        <f>VLOOKUP(H71,Auxiliar_referencia!E:F,2,FALSE)</f>
        <v>Medidor faturado pela UFSC</v>
      </c>
      <c r="C71" s="168">
        <v>2019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9'!$B:$AB,'[1]2019_09'!X$19,FALSE)</f>
        <v>1</v>
      </c>
      <c r="M71" s="170">
        <f>VLOOKUP($H71,'[1]2019_09'!$B:$AB,'[1]2019_09'!Y$19,FALSE)</f>
        <v>0</v>
      </c>
      <c r="N71" s="170">
        <f>VLOOKUP($H71,'[1]2019_09'!$B:$AB,'[1]2019_09'!Z$19,FALSE)</f>
        <v>0</v>
      </c>
      <c r="O71" s="170">
        <f>VLOOKUP($H71,'[1]2019_09'!$B:$AB,'[1]2019_09'!AA$19,FALSE)</f>
        <v>0</v>
      </c>
      <c r="P71" s="170">
        <f>VLOOKUP($H71,'[1]2019_09'!$B:$AB,'[1]2019_09'!AB$19,FALSE)</f>
        <v>1</v>
      </c>
      <c r="Q71" s="172">
        <f>VLOOKUP(H71,'2019_08'!H:R,11,FALSE)</f>
        <v>1688</v>
      </c>
      <c r="R71" s="310">
        <f>VLOOKUP($H71,'[1]2019_09'!$B:$AB,'[1]2019_09'!H$19,FALSE)</f>
        <v>1690</v>
      </c>
      <c r="S71" s="311">
        <f t="shared" ref="S71:S84" si="13">R71-Q71</f>
        <v>2</v>
      </c>
      <c r="T71" s="170">
        <f>VLOOKUP($H71,'[1]2019_09'!$B:$AB,'[1]2019_09'!I$19,FALSE)</f>
        <v>10</v>
      </c>
      <c r="U71" s="350" t="str">
        <f>VLOOKUP($H71,'[1]2019_09'!$B:$AB,'[1]2019_09'!R$19,FALSE)</f>
        <v>Mínimo</v>
      </c>
      <c r="V71" s="351" t="str">
        <f>VLOOKUP($H71,'[1]2019_09'!$B:$AB,'[1]2019_09'!S$19,FALSE)</f>
        <v>ok</v>
      </c>
      <c r="W71" s="170">
        <f>VLOOKUP($H71,'[1]2019_09'!$B:$AB,'[1]2019_09'!J$19,FALSE)</f>
        <v>65</v>
      </c>
      <c r="X71" s="170">
        <f>VLOOKUP($H71,'[1]2019_09'!$B:$AB,'[1]2019_09'!K$19,FALSE)</f>
        <v>0</v>
      </c>
      <c r="Y71" s="343">
        <f>VLOOKUP($H71,'[1]2019_09'!$B:$AB,'[1]2019_09'!L$19,FALSE)</f>
        <v>-6.14</v>
      </c>
      <c r="Z71" s="170">
        <f>VLOOKUP($H71,'[1]2019_09'!$B:$AB,'[1]2019_09'!M$19,FALSE)</f>
        <v>0</v>
      </c>
      <c r="AA71" s="170">
        <f>VLOOKUP($H71,'[1]2019_09'!$B:$AB,'[1]2019_09'!N$19,FALSE)</f>
        <v>0</v>
      </c>
      <c r="AB71" s="170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68" t="str">
        <f t="shared" si="12"/>
        <v>H108 2019 Setembro</v>
      </c>
      <c r="B72" s="168" t="str">
        <f>VLOOKUP(H72,Auxiliar_referencia!E:F,2,FALSE)</f>
        <v>Medidor faturado pela UFSC</v>
      </c>
      <c r="C72" s="168">
        <v>2019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9'!$B:$AB,'[1]2019_09'!X$19,FALSE)</f>
        <v>1</v>
      </c>
      <c r="M72" s="170">
        <f>VLOOKUP($H72,'[1]2019_09'!$B:$AB,'[1]2019_09'!Y$19,FALSE)</f>
        <v>0</v>
      </c>
      <c r="N72" s="170">
        <f>VLOOKUP($H72,'[1]2019_09'!$B:$AB,'[1]2019_09'!Z$19,FALSE)</f>
        <v>0</v>
      </c>
      <c r="O72" s="170">
        <f>VLOOKUP($H72,'[1]2019_09'!$B:$AB,'[1]2019_09'!AA$19,FALSE)</f>
        <v>0</v>
      </c>
      <c r="P72" s="170">
        <f>VLOOKUP($H72,'[1]2019_09'!$B:$AB,'[1]2019_09'!AB$19,FALSE)</f>
        <v>1</v>
      </c>
      <c r="Q72" s="172">
        <f>VLOOKUP(H72,'2019_08'!H:R,11,FALSE)</f>
        <v>1179.57</v>
      </c>
      <c r="R72" s="310">
        <f>VLOOKUP($H72,'[1]2019_09'!$B:$AB,'[1]2019_09'!H$19,FALSE)</f>
        <v>1229.76</v>
      </c>
      <c r="S72" s="311">
        <f t="shared" si="13"/>
        <v>50.190000000000055</v>
      </c>
      <c r="T72" s="170">
        <f>VLOOKUP($H72,'[1]2019_09'!$B:$AB,'[1]2019_09'!I$19,FALSE)</f>
        <v>50.19</v>
      </c>
      <c r="U72" s="350">
        <f>VLOOKUP($H72,'[1]2019_09'!$B:$AB,'[1]2019_09'!R$19,FALSE)</f>
        <v>0</v>
      </c>
      <c r="V72" s="351">
        <f>VLOOKUP($H72,'[1]2019_09'!$B:$AB,'[1]2019_09'!S$19,FALSE)</f>
        <v>0</v>
      </c>
      <c r="W72" s="170">
        <f>VLOOKUP($H72,'[1]2019_09'!$B:$AB,'[1]2019_09'!J$19,FALSE)</f>
        <v>455.4</v>
      </c>
      <c r="X72" s="170">
        <f>VLOOKUP($H72,'[1]2019_09'!$B:$AB,'[1]2019_09'!K$19,FALSE)</f>
        <v>364.32</v>
      </c>
      <c r="Y72" s="343">
        <f>VLOOKUP($H72,'[1]2019_09'!$B:$AB,'[1]2019_09'!L$19,FALSE)</f>
        <v>0</v>
      </c>
      <c r="Z72" s="170">
        <f>VLOOKUP($H72,'[1]2019_09'!$B:$AB,'[1]2019_09'!M$19,FALSE)</f>
        <v>0</v>
      </c>
      <c r="AA72" s="170">
        <f>VLOOKUP($H72,'[1]2019_09'!$B:$AB,'[1]2019_09'!N$19,FALSE)</f>
        <v>0</v>
      </c>
      <c r="AB72" s="170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68" t="str">
        <f t="shared" si="12"/>
        <v>H109 2019 Setembro</v>
      </c>
      <c r="B73" s="168" t="str">
        <f>VLOOKUP(H73,Auxiliar_referencia!E:F,2,FALSE)</f>
        <v>Medidor faturado pela UFSC</v>
      </c>
      <c r="C73" s="168">
        <v>2019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9'!$B:$AB,'[1]2019_09'!X$19,FALSE)</f>
        <v>1</v>
      </c>
      <c r="M73" s="170">
        <f>VLOOKUP($H73,'[1]2019_09'!$B:$AB,'[1]2019_09'!Y$19,FALSE)</f>
        <v>0</v>
      </c>
      <c r="N73" s="170">
        <f>VLOOKUP($H73,'[1]2019_09'!$B:$AB,'[1]2019_09'!Z$19,FALSE)</f>
        <v>0</v>
      </c>
      <c r="O73" s="170">
        <f>VLOOKUP($H73,'[1]2019_09'!$B:$AB,'[1]2019_09'!AA$19,FALSE)</f>
        <v>0</v>
      </c>
      <c r="P73" s="170">
        <f>VLOOKUP($H73,'[1]2019_09'!$B:$AB,'[1]2019_09'!AB$19,FALSE)</f>
        <v>1</v>
      </c>
      <c r="Q73" s="172">
        <f>VLOOKUP(H73,'2019_08'!H:R,11,FALSE)</f>
        <v>1092.45</v>
      </c>
      <c r="R73" s="310">
        <f>VLOOKUP($H73,'[1]2019_09'!$B:$AB,'[1]2019_09'!H$19,FALSE)</f>
        <v>1092.45</v>
      </c>
      <c r="S73" s="311">
        <f t="shared" si="13"/>
        <v>0</v>
      </c>
      <c r="T73" s="170">
        <f>VLOOKUP($H73,'[1]2019_09'!$B:$AB,'[1]2019_09'!I$19,FALSE)</f>
        <v>35.165999999999997</v>
      </c>
      <c r="U73" s="350">
        <f>VLOOKUP($H73,'[1]2019_09'!$B:$AB,'[1]2019_09'!R$19,FALSE)</f>
        <v>0</v>
      </c>
      <c r="V73" s="351">
        <f>VLOOKUP($H73,'[1]2019_09'!$B:$AB,'[1]2019_09'!S$19,FALSE)</f>
        <v>0</v>
      </c>
      <c r="W73" s="170">
        <f>VLOOKUP($H73,'[1]2019_09'!$B:$AB,'[1]2019_09'!J$19,FALSE)</f>
        <v>319.08</v>
      </c>
      <c r="X73" s="170">
        <f>VLOOKUP($H73,'[1]2019_09'!$B:$AB,'[1]2019_09'!K$19,FALSE)</f>
        <v>255.26</v>
      </c>
      <c r="Y73" s="343">
        <f>VLOOKUP($H73,'[1]2019_09'!$B:$AB,'[1]2019_09'!L$19,FALSE)</f>
        <v>0</v>
      </c>
      <c r="Z73" s="170">
        <f>VLOOKUP($H73,'[1]2019_09'!$B:$AB,'[1]2019_09'!M$19,FALSE)</f>
        <v>0</v>
      </c>
      <c r="AA73" s="170">
        <f>VLOOKUP($H73,'[1]2019_09'!$B:$AB,'[1]2019_09'!N$19,FALSE)</f>
        <v>0</v>
      </c>
      <c r="AB73" s="170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68" t="str">
        <f t="shared" si="12"/>
        <v>H110 2019 Setembro</v>
      </c>
      <c r="B74" s="168" t="str">
        <f>VLOOKUP(H74,Auxiliar_referencia!E:F,2,FALSE)</f>
        <v>Medidor faturado pela UFSC</v>
      </c>
      <c r="C74" s="168">
        <v>2019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9'!$B:$AB,'[1]2019_09'!X$19,FALSE)</f>
        <v>1</v>
      </c>
      <c r="M74" s="170">
        <f>VLOOKUP($H74,'[1]2019_09'!$B:$AB,'[1]2019_09'!Y$19,FALSE)</f>
        <v>0</v>
      </c>
      <c r="N74" s="170">
        <f>VLOOKUP($H74,'[1]2019_09'!$B:$AB,'[1]2019_09'!Z$19,FALSE)</f>
        <v>0</v>
      </c>
      <c r="O74" s="170">
        <f>VLOOKUP($H74,'[1]2019_09'!$B:$AB,'[1]2019_09'!AA$19,FALSE)</f>
        <v>0</v>
      </c>
      <c r="P74" s="170">
        <f>VLOOKUP($H74,'[1]2019_09'!$B:$AB,'[1]2019_09'!AB$19,FALSE)</f>
        <v>1</v>
      </c>
      <c r="Q74" s="172">
        <f>VLOOKUP(H74,'2019_08'!H:R,11,FALSE)</f>
        <v>1904.25</v>
      </c>
      <c r="R74" s="310">
        <f>VLOOKUP($H74,'[1]2019_09'!$B:$AB,'[1]2019_09'!H$19,FALSE)</f>
        <v>2012.96</v>
      </c>
      <c r="S74" s="311">
        <f t="shared" si="13"/>
        <v>108.71000000000004</v>
      </c>
      <c r="T74" s="170">
        <f>VLOOKUP($H74,'[1]2019_09'!$B:$AB,'[1]2019_09'!I$19,FALSE)</f>
        <v>108.71</v>
      </c>
      <c r="U74" s="350">
        <f>VLOOKUP($H74,'[1]2019_09'!$B:$AB,'[1]2019_09'!R$19,FALSE)</f>
        <v>0</v>
      </c>
      <c r="V74" s="351">
        <f>VLOOKUP($H74,'[1]2019_09'!$B:$AB,'[1]2019_09'!S$19,FALSE)</f>
        <v>0</v>
      </c>
      <c r="W74" s="170">
        <f>VLOOKUP($H74,'[1]2019_09'!$B:$AB,'[1]2019_09'!J$19,FALSE)</f>
        <v>986.38</v>
      </c>
      <c r="X74" s="170">
        <f>VLOOKUP($H74,'[1]2019_09'!$B:$AB,'[1]2019_09'!K$19,FALSE)</f>
        <v>789.1</v>
      </c>
      <c r="Y74" s="343">
        <f>VLOOKUP($H74,'[1]2019_09'!$B:$AB,'[1]2019_09'!L$19,FALSE)</f>
        <v>0</v>
      </c>
      <c r="Z74" s="170">
        <f>VLOOKUP($H74,'[1]2019_09'!$B:$AB,'[1]2019_09'!M$19,FALSE)</f>
        <v>0</v>
      </c>
      <c r="AA74" s="170">
        <f>VLOOKUP($H74,'[1]2019_09'!$B:$AB,'[1]2019_09'!N$19,FALSE)</f>
        <v>0</v>
      </c>
      <c r="AB74" s="170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68" t="str">
        <f t="shared" si="12"/>
        <v>H111 2019 Setembro</v>
      </c>
      <c r="B75" s="168" t="str">
        <f>VLOOKUP(H75,Auxiliar_referencia!E:F,2,FALSE)</f>
        <v>Medidor faturado pela UFSC</v>
      </c>
      <c r="C75" s="168">
        <v>2019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9'!$B:$AB,'[1]2019_09'!X$19,FALSE)</f>
        <v>1</v>
      </c>
      <c r="M75" s="170">
        <f>VLOOKUP($H75,'[1]2019_09'!$B:$AB,'[1]2019_09'!Y$19,FALSE)</f>
        <v>0</v>
      </c>
      <c r="N75" s="170">
        <f>VLOOKUP($H75,'[1]2019_09'!$B:$AB,'[1]2019_09'!Z$19,FALSE)</f>
        <v>0</v>
      </c>
      <c r="O75" s="170">
        <f>VLOOKUP($H75,'[1]2019_09'!$B:$AB,'[1]2019_09'!AA$19,FALSE)</f>
        <v>0</v>
      </c>
      <c r="P75" s="170">
        <f>VLOOKUP($H75,'[1]2019_09'!$B:$AB,'[1]2019_09'!AB$19,FALSE)</f>
        <v>1</v>
      </c>
      <c r="Q75" s="172">
        <f>VLOOKUP(H75,'2019_08'!H:R,11,FALSE)</f>
        <v>609.67999999999995</v>
      </c>
      <c r="R75" s="310">
        <f>VLOOKUP($H75,'[1]2019_09'!$B:$AB,'[1]2019_09'!H$19,FALSE)</f>
        <v>891.15</v>
      </c>
      <c r="S75" s="311">
        <f t="shared" si="13"/>
        <v>281.47000000000003</v>
      </c>
      <c r="T75" s="170">
        <f>VLOOKUP($H75,'[1]2019_09'!$B:$AB,'[1]2019_09'!I$19,FALSE)</f>
        <v>281.47000000000003</v>
      </c>
      <c r="U75" s="350">
        <f>VLOOKUP($H75,'[1]2019_09'!$B:$AB,'[1]2019_09'!R$19,FALSE)</f>
        <v>0</v>
      </c>
      <c r="V75" s="351">
        <f>VLOOKUP($H75,'[1]2019_09'!$B:$AB,'[1]2019_09'!S$19,FALSE)</f>
        <v>0</v>
      </c>
      <c r="W75" s="170">
        <f>VLOOKUP($H75,'[1]2019_09'!$B:$AB,'[1]2019_09'!J$19,FALSE)</f>
        <v>2553.9</v>
      </c>
      <c r="X75" s="170">
        <f>VLOOKUP($H75,'[1]2019_09'!$B:$AB,'[1]2019_09'!K$19,FALSE)</f>
        <v>2043.12</v>
      </c>
      <c r="Y75" s="343">
        <f>VLOOKUP($H75,'[1]2019_09'!$B:$AB,'[1]2019_09'!L$19,FALSE)</f>
        <v>0</v>
      </c>
      <c r="Z75" s="170">
        <f>VLOOKUP($H75,'[1]2019_09'!$B:$AB,'[1]2019_09'!M$19,FALSE)</f>
        <v>0</v>
      </c>
      <c r="AA75" s="170">
        <f>VLOOKUP($H75,'[1]2019_09'!$B:$AB,'[1]2019_09'!N$19,FALSE)</f>
        <v>0</v>
      </c>
      <c r="AB75" s="170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Setembro</v>
      </c>
      <c r="B78" s="168" t="str">
        <f>VLOOKUP(H78,Auxiliar_referencia!E:F,2,FALSE)</f>
        <v>Medidor faturado pela UFSC</v>
      </c>
      <c r="C78" s="168">
        <v>2019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9'!$B:$AB,'[1]2019_09'!X$19,FALSE)</f>
        <v>1</v>
      </c>
      <c r="M78" s="170">
        <f>VLOOKUP($H78,'[1]2019_09'!$B:$AB,'[1]2019_09'!Y$19,FALSE)</f>
        <v>0</v>
      </c>
      <c r="N78" s="170">
        <f>VLOOKUP($H78,'[1]2019_09'!$B:$AB,'[1]2019_09'!Z$19,FALSE)</f>
        <v>0</v>
      </c>
      <c r="O78" s="170">
        <f>VLOOKUP($H78,'[1]2019_09'!$B:$AB,'[1]2019_09'!AA$19,FALSE)</f>
        <v>0</v>
      </c>
      <c r="P78" s="170">
        <f>VLOOKUP($H78,'[1]2019_09'!$B:$AB,'[1]2019_09'!AB$19,FALSE)</f>
        <v>1</v>
      </c>
      <c r="Q78" s="172">
        <f>VLOOKUP(H78,'2019_08'!H:R,11,FALSE)</f>
        <v>2446</v>
      </c>
      <c r="R78" s="310">
        <f>VLOOKUP($H78,'[1]2019_09'!$B:$AB,'[1]2019_09'!H$19,FALSE)</f>
        <v>2566</v>
      </c>
      <c r="S78" s="311">
        <f t="shared" si="13"/>
        <v>120</v>
      </c>
      <c r="T78" s="170">
        <f>VLOOKUP($H78,'[1]2019_09'!$B:$AB,'[1]2019_09'!I$19,FALSE)</f>
        <v>120</v>
      </c>
      <c r="U78" s="350" t="str">
        <f>VLOOKUP($H78,'[1]2019_09'!$B:$AB,'[1]2019_09'!R$19,FALSE)</f>
        <v>Lido</v>
      </c>
      <c r="V78" s="351" t="str">
        <f>VLOOKUP($H78,'[1]2019_09'!$B:$AB,'[1]2019_09'!S$19,FALSE)</f>
        <v>ok</v>
      </c>
      <c r="W78" s="170">
        <f>VLOOKUP($H78,'[1]2019_09'!$B:$AB,'[1]2019_09'!J$19,FALSE)</f>
        <v>1251.53</v>
      </c>
      <c r="X78" s="170">
        <f>VLOOKUP($H78,'[1]2019_09'!$B:$AB,'[1]2019_09'!K$19,FALSE)</f>
        <v>0</v>
      </c>
      <c r="Y78" s="343">
        <f>VLOOKUP($H78,'[1]2019_09'!$B:$AB,'[1]2019_09'!L$19,FALSE)</f>
        <v>-118.27</v>
      </c>
      <c r="Z78" s="170">
        <f>VLOOKUP($H78,'[1]2019_09'!$B:$AB,'[1]2019_09'!M$19,FALSE)</f>
        <v>0</v>
      </c>
      <c r="AA78" s="170">
        <f>VLOOKUP($H78,'[1]2019_09'!$B:$AB,'[1]2019_09'!N$19,FALSE)</f>
        <v>0</v>
      </c>
      <c r="AB78" s="170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Setembro</v>
      </c>
      <c r="B81" s="168" t="str">
        <f>VLOOKUP(H81,Auxiliar_referencia!E:F,2,FALSE)</f>
        <v>Medidor faturado pela UFSC</v>
      </c>
      <c r="C81" s="168">
        <v>2019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9'!$B:$AB,'[1]2019_09'!X$19,FALSE)</f>
        <v>1</v>
      </c>
      <c r="M81" s="170">
        <f>VLOOKUP($H81,'[1]2019_09'!$B:$AB,'[1]2019_09'!Y$19,FALSE)</f>
        <v>0</v>
      </c>
      <c r="N81" s="170">
        <f>VLOOKUP($H81,'[1]2019_09'!$B:$AB,'[1]2019_09'!Z$19,FALSE)</f>
        <v>0</v>
      </c>
      <c r="O81" s="170">
        <f>VLOOKUP($H81,'[1]2019_09'!$B:$AB,'[1]2019_09'!AA$19,FALSE)</f>
        <v>0</v>
      </c>
      <c r="P81" s="170">
        <f>VLOOKUP($H81,'[1]2019_09'!$B:$AB,'[1]2019_09'!AB$19,FALSE)</f>
        <v>1</v>
      </c>
      <c r="Q81" s="172">
        <f>VLOOKUP(H81,'2019_08'!H:R,11,FALSE)</f>
        <v>1744</v>
      </c>
      <c r="R81" s="310">
        <f>VLOOKUP($H81,'[1]2019_09'!$B:$AB,'[1]2019_09'!H$19,FALSE)</f>
        <v>1780</v>
      </c>
      <c r="S81" s="311">
        <f t="shared" si="13"/>
        <v>36</v>
      </c>
      <c r="T81" s="170">
        <f>VLOOKUP($H81,'[1]2019_09'!$B:$AB,'[1]2019_09'!I$19,FALSE)</f>
        <v>36</v>
      </c>
      <c r="U81" s="350" t="str">
        <f>VLOOKUP($H81,'[1]2019_09'!$B:$AB,'[1]2019_09'!R$19,FALSE)</f>
        <v>Lido</v>
      </c>
      <c r="V81" s="351" t="str">
        <f>VLOOKUP($H81,'[1]2019_09'!$B:$AB,'[1]2019_09'!S$19,FALSE)</f>
        <v>ok</v>
      </c>
      <c r="W81" s="170">
        <f>VLOOKUP($H81,'[1]2019_09'!$B:$AB,'[1]2019_09'!J$19,FALSE)</f>
        <v>288.02</v>
      </c>
      <c r="X81" s="170">
        <f>VLOOKUP($H81,'[1]2019_09'!$B:$AB,'[1]2019_09'!K$19,FALSE)</f>
        <v>0</v>
      </c>
      <c r="Y81" s="343">
        <f>VLOOKUP($H81,'[1]2019_09'!$B:$AB,'[1]2019_09'!L$19,FALSE)</f>
        <v>0</v>
      </c>
      <c r="Z81" s="170">
        <f>VLOOKUP($H81,'[1]2019_09'!$B:$AB,'[1]2019_09'!M$19,FALSE)</f>
        <v>0</v>
      </c>
      <c r="AA81" s="170">
        <f>VLOOKUP($H81,'[1]2019_09'!$B:$AB,'[1]2019_09'!N$19,FALSE)</f>
        <v>0</v>
      </c>
      <c r="AB81" s="170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68" t="str">
        <f t="shared" si="12"/>
        <v>H301 2019 Setembro</v>
      </c>
      <c r="B82" s="168" t="str">
        <f>VLOOKUP(H82,Auxiliar_referencia!E:F,2,FALSE)</f>
        <v>Medidor faturado pela UFSC</v>
      </c>
      <c r="C82" s="168">
        <v>2019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9'!$B:$AB,'[1]2019_09'!X$19,FALSE)</f>
        <v>1</v>
      </c>
      <c r="M82" s="170">
        <f>VLOOKUP($H82,'[1]2019_09'!$B:$AB,'[1]2019_09'!Y$19,FALSE)</f>
        <v>0</v>
      </c>
      <c r="N82" s="170">
        <f>VLOOKUP($H82,'[1]2019_09'!$B:$AB,'[1]2019_09'!Z$19,FALSE)</f>
        <v>0</v>
      </c>
      <c r="O82" s="170">
        <f>VLOOKUP($H82,'[1]2019_09'!$B:$AB,'[1]2019_09'!AA$19,FALSE)</f>
        <v>0</v>
      </c>
      <c r="P82" s="170">
        <f>VLOOKUP($H82,'[1]2019_09'!$B:$AB,'[1]2019_09'!AB$19,FALSE)</f>
        <v>1</v>
      </c>
      <c r="Q82" s="172">
        <f>VLOOKUP(H82,'2019_08'!H:R,11,FALSE)</f>
        <v>649</v>
      </c>
      <c r="R82" s="310">
        <f>VLOOKUP($H82,'[1]2019_09'!$B:$AB,'[1]2019_09'!H$19,FALSE)</f>
        <v>0</v>
      </c>
      <c r="S82" s="311">
        <f t="shared" si="13"/>
        <v>-649</v>
      </c>
      <c r="T82" s="170">
        <f>VLOOKUP($H82,'[1]2019_09'!$B:$AB,'[1]2019_09'!I$19,FALSE)</f>
        <v>0</v>
      </c>
      <c r="U82" s="350">
        <f>VLOOKUP($H82,'[1]2019_09'!$B:$AB,'[1]2019_09'!R$19,FALSE)</f>
        <v>0</v>
      </c>
      <c r="V82" s="351">
        <f>VLOOKUP($H82,'[1]2019_09'!$B:$AB,'[1]2019_09'!S$19,FALSE)</f>
        <v>0</v>
      </c>
      <c r="W82" s="170">
        <f>VLOOKUP($H82,'[1]2019_09'!$B:$AB,'[1]2019_09'!J$19,FALSE)</f>
        <v>0</v>
      </c>
      <c r="X82" s="170">
        <f>VLOOKUP($H82,'[1]2019_09'!$B:$AB,'[1]2019_09'!K$19,FALSE)</f>
        <v>0</v>
      </c>
      <c r="Y82" s="343">
        <f>VLOOKUP($H82,'[1]2019_09'!$B:$AB,'[1]2019_09'!L$19,FALSE)</f>
        <v>0</v>
      </c>
      <c r="Z82" s="170">
        <f>VLOOKUP($H82,'[1]2019_09'!$B:$AB,'[1]2019_09'!M$19,FALSE)</f>
        <v>0</v>
      </c>
      <c r="AA82" s="170">
        <f>VLOOKUP($H82,'[1]2019_09'!$B:$AB,'[1]2019_09'!N$19,FALSE)</f>
        <v>0</v>
      </c>
      <c r="AB82" s="170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Setembro</v>
      </c>
      <c r="B83" s="168" t="str">
        <f>VLOOKUP(H83,Auxiliar_referencia!E:F,2,FALSE)</f>
        <v>Medidor faturado pela UFSC</v>
      </c>
      <c r="C83" s="168">
        <v>2019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9'!$B:$AB,'[1]2019_09'!X$19,FALSE)</f>
        <v>1</v>
      </c>
      <c r="M83" s="170">
        <f>VLOOKUP($H83,'[1]2019_09'!$B:$AB,'[1]2019_09'!Y$19,FALSE)</f>
        <v>0</v>
      </c>
      <c r="N83" s="170">
        <f>VLOOKUP($H83,'[1]2019_09'!$B:$AB,'[1]2019_09'!Z$19,FALSE)</f>
        <v>0</v>
      </c>
      <c r="O83" s="170">
        <f>VLOOKUP($H83,'[1]2019_09'!$B:$AB,'[1]2019_09'!AA$19,FALSE)</f>
        <v>0</v>
      </c>
      <c r="P83" s="170">
        <f>VLOOKUP($H83,'[1]2019_09'!$B:$AB,'[1]2019_09'!AB$19,FALSE)</f>
        <v>1</v>
      </c>
      <c r="Q83" s="172">
        <f>VLOOKUP(H83,'2019_08'!H:R,11,FALSE)</f>
        <v>74</v>
      </c>
      <c r="R83" s="310">
        <f>VLOOKUP($H83,'[1]2019_09'!$B:$AB,'[1]2019_09'!H$19,FALSE)</f>
        <v>232</v>
      </c>
      <c r="S83" s="311">
        <f t="shared" si="13"/>
        <v>158</v>
      </c>
      <c r="T83" s="170">
        <f>VLOOKUP($H83,'[1]2019_09'!$B:$AB,'[1]2019_09'!I$19,FALSE)</f>
        <v>158</v>
      </c>
      <c r="U83" s="350" t="str">
        <f>VLOOKUP($H83,'[1]2019_09'!$B:$AB,'[1]2019_09'!R$19,FALSE)</f>
        <v>Lido</v>
      </c>
      <c r="V83" s="351" t="str">
        <f>VLOOKUP($H83,'[1]2019_09'!$B:$AB,'[1]2019_09'!S$19,FALSE)</f>
        <v>ok</v>
      </c>
      <c r="W83" s="170">
        <f>VLOOKUP($H83,'[1]2019_09'!$B:$AB,'[1]2019_09'!J$19,FALSE)</f>
        <v>925.27</v>
      </c>
      <c r="X83" s="170">
        <f>VLOOKUP($H83,'[1]2019_09'!$B:$AB,'[1]2019_09'!K$19,FALSE)</f>
        <v>1075.8800000000001</v>
      </c>
      <c r="Y83" s="343">
        <f>VLOOKUP($H83,'[1]2019_09'!$B:$AB,'[1]2019_09'!L$19,FALSE)</f>
        <v>-101.67</v>
      </c>
      <c r="Z83" s="170">
        <f>VLOOKUP($H83,'[1]2019_09'!$B:$AB,'[1]2019_09'!M$19,FALSE)</f>
        <v>0</v>
      </c>
      <c r="AA83" s="170">
        <f>VLOOKUP($H83,'[1]2019_09'!$B:$AB,'[1]2019_09'!N$19,FALSE)</f>
        <v>0</v>
      </c>
      <c r="AB83" s="170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68" t="str">
        <f t="shared" si="12"/>
        <v>H402 2019 Setembro</v>
      </c>
      <c r="B84" s="168" t="str">
        <f>VLOOKUP(H84,Auxiliar_referencia!E:F,2,FALSE)</f>
        <v>Medidor faturado pela UFSC</v>
      </c>
      <c r="C84" s="168">
        <v>2019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9'!$B:$AB,'[1]2019_09'!X$19,FALSE)</f>
        <v>1</v>
      </c>
      <c r="M84" s="170">
        <f>VLOOKUP($H84,'[1]2019_09'!$B:$AB,'[1]2019_09'!Y$19,FALSE)</f>
        <v>0</v>
      </c>
      <c r="N84" s="170">
        <f>VLOOKUP($H84,'[1]2019_09'!$B:$AB,'[1]2019_09'!Z$19,FALSE)</f>
        <v>0</v>
      </c>
      <c r="O84" s="170">
        <f>VLOOKUP($H84,'[1]2019_09'!$B:$AB,'[1]2019_09'!AA$19,FALSE)</f>
        <v>0</v>
      </c>
      <c r="P84" s="170">
        <f>VLOOKUP($H84,'[1]2019_09'!$B:$AB,'[1]2019_09'!AB$19,FALSE)</f>
        <v>1</v>
      </c>
      <c r="Q84" s="172">
        <f>VLOOKUP(H84,'2019_08'!H:R,11,FALSE)</f>
        <v>764</v>
      </c>
      <c r="R84" s="310">
        <f>VLOOKUP($H84,'[1]2019_09'!$B:$AB,'[1]2019_09'!H$19,FALSE)</f>
        <v>812</v>
      </c>
      <c r="S84" s="311">
        <f t="shared" si="13"/>
        <v>48</v>
      </c>
      <c r="T84" s="170">
        <f>VLOOKUP($H84,'[1]2019_09'!$B:$AB,'[1]2019_09'!I$19,FALSE)</f>
        <v>48</v>
      </c>
      <c r="U84" s="350" t="str">
        <f>VLOOKUP($H84,'[1]2019_09'!$B:$AB,'[1]2019_09'!R$19,FALSE)</f>
        <v>Lido</v>
      </c>
      <c r="V84" s="351" t="str">
        <f>VLOOKUP($H84,'[1]2019_09'!$B:$AB,'[1]2019_09'!S$19,FALSE)</f>
        <v>ok</v>
      </c>
      <c r="W84" s="170">
        <f>VLOOKUP($H84,'[1]2019_09'!$B:$AB,'[1]2019_09'!J$19,FALSE)</f>
        <v>260.87</v>
      </c>
      <c r="X84" s="170">
        <f>VLOOKUP($H84,'[1]2019_09'!$B:$AB,'[1]2019_09'!K$19,FALSE)</f>
        <v>303.13</v>
      </c>
      <c r="Y84" s="343">
        <f>VLOOKUP($H84,'[1]2019_09'!$B:$AB,'[1]2019_09'!L$19,FALSE)</f>
        <v>-28.65</v>
      </c>
      <c r="Z84" s="170">
        <f>VLOOKUP($H84,'[1]2019_09'!$B:$AB,'[1]2019_09'!M$19,FALSE)</f>
        <v>0</v>
      </c>
      <c r="AA84" s="170">
        <f>VLOOKUP($H84,'[1]2019_09'!$B:$AB,'[1]2019_09'!N$19,FALSE)</f>
        <v>0</v>
      </c>
      <c r="AB84" s="170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32581.536</v>
      </c>
      <c r="U95" s="323"/>
      <c r="V95" s="363"/>
      <c r="W95" s="323">
        <f>SUM(W2:W94)</f>
        <v>346764.08000000019</v>
      </c>
      <c r="X95" s="323">
        <f t="shared" ref="X95:AC95" si="17">SUM(X2:X94)</f>
        <v>299440.17000000004</v>
      </c>
      <c r="Y95" s="323">
        <f t="shared" si="17"/>
        <v>-60373.700000000026</v>
      </c>
      <c r="Z95" s="323">
        <f t="shared" si="17"/>
        <v>0</v>
      </c>
      <c r="AA95" s="323">
        <f t="shared" si="17"/>
        <v>18179.98</v>
      </c>
      <c r="AB95" s="323">
        <f t="shared" si="17"/>
        <v>604010.52999999991</v>
      </c>
      <c r="AC95" s="323">
        <f t="shared" si="17"/>
        <v>604010.5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9100.536</v>
      </c>
      <c r="U96" s="323"/>
      <c r="V96" s="363"/>
      <c r="W96" s="323">
        <f t="shared" si="19"/>
        <v>200790.5600000002</v>
      </c>
      <c r="X96" s="323">
        <f t="shared" si="19"/>
        <v>153466.65000000005</v>
      </c>
      <c r="Y96" s="323">
        <f t="shared" si="19"/>
        <v>-32604.140000000021</v>
      </c>
      <c r="Z96" s="323">
        <f t="shared" si="19"/>
        <v>0</v>
      </c>
      <c r="AA96" s="323">
        <f t="shared" si="19"/>
        <v>0</v>
      </c>
      <c r="AB96" s="323">
        <f t="shared" si="19"/>
        <v>321653.06999999989</v>
      </c>
      <c r="AC96" s="323">
        <f t="shared" si="19"/>
        <v>321653.06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233" priority="20" operator="equal">
      <formula>"Média"</formula>
    </cfRule>
    <cfRule type="cellIs" dxfId="232" priority="21" operator="equal">
      <formula>"Mínimo"</formula>
    </cfRule>
  </conditionalFormatting>
  <conditionalFormatting sqref="U2:U84">
    <cfRule type="cellIs" dxfId="231" priority="8" operator="equal">
      <formula>"Informado"</formula>
    </cfRule>
    <cfRule type="cellIs" dxfId="230" priority="9" operator="equal">
      <formula>"Lido"</formula>
    </cfRule>
  </conditionalFormatting>
  <conditionalFormatting sqref="U3:U84">
    <cfRule type="cellIs" dxfId="229" priority="6" operator="equal">
      <formula>"Média"</formula>
    </cfRule>
    <cfRule type="cellIs" dxfId="228" priority="7" operator="equal">
      <formula>"Mínimo"</formula>
    </cfRule>
  </conditionalFormatting>
  <conditionalFormatting sqref="V2:V84">
    <cfRule type="cellIs" dxfId="227" priority="4" operator="equal">
      <formula>"ok"</formula>
    </cfRule>
    <cfRule type="cellIs" dxfId="226" priority="5" operator="equal">
      <formula>"ALTO CONSUMO: O VOLUME FORNECIDO ULTRAPASSOU 30% A SUA MÉDIA."</formula>
    </cfRule>
  </conditionalFormatting>
  <conditionalFormatting sqref="V24">
    <cfRule type="cellIs" dxfId="225" priority="13" operator="equal">
      <formula>"FATURA EMITIDA PELA MÉDIA, ELIMINE A ANORMALIDADE CONSTRUINDO O ABRIGO PADRÃO NA TESTADA DO IMÓVEL."</formula>
    </cfRule>
  </conditionalFormatting>
  <conditionalFormatting sqref="AD2:AD85">
    <cfRule type="cellIs" dxfId="224" priority="3" operator="notEqual">
      <formula>0</formula>
    </cfRule>
  </conditionalFormatting>
  <conditionalFormatting sqref="AD92:AD144">
    <cfRule type="cellIs" dxfId="22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39"/>
  <dimension ref="A1:AD144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Agosto</v>
      </c>
      <c r="B2" s="168" t="str">
        <f>VLOOKUP(H2,Auxiliar_referencia!E:F,2,FALSE)</f>
        <v>Medidor faturado pela UFSC</v>
      </c>
      <c r="C2" s="168">
        <v>2019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8'!$B:$AB,'[1]2019_08'!X$19,FALSE)</f>
        <v>1</v>
      </c>
      <c r="M2" s="170">
        <f>VLOOKUP($H2,'[1]2019_08'!$B:$AB,'[1]2019_08'!Y$19,FALSE)</f>
        <v>0</v>
      </c>
      <c r="N2" s="170">
        <f>VLOOKUP($H2,'[1]2019_08'!$B:$AB,'[1]2019_08'!Z$19,FALSE)</f>
        <v>0</v>
      </c>
      <c r="O2" s="170">
        <f>VLOOKUP($H2,'[1]2019_08'!$B:$AB,'[1]2019_08'!AA$19,FALSE)</f>
        <v>0</v>
      </c>
      <c r="P2" s="170">
        <f>VLOOKUP($H2,'[1]2019_08'!$B:$AB,'[1]2019_08'!AB$19,FALSE)</f>
        <v>1</v>
      </c>
      <c r="Q2" s="172">
        <f>VLOOKUP(H2,'2019_07'!H:R,11,FALSE)</f>
        <v>1152</v>
      </c>
      <c r="R2" s="310">
        <f>VLOOKUP($H2,'[1]2019_08'!$B:$AB,'[1]2019_08'!H$19,FALSE)</f>
        <v>1187</v>
      </c>
      <c r="S2" s="174">
        <f t="shared" ref="S2:S33" si="1">R2-Q2</f>
        <v>35</v>
      </c>
      <c r="T2" s="170">
        <f>VLOOKUP($H2,'[1]2019_08'!$B:$AB,'[1]2019_08'!I$19,FALSE)</f>
        <v>35</v>
      </c>
      <c r="U2" s="350" t="str">
        <f>VLOOKUP($H2,'[1]2019_08'!$B:$AB,'[1]2019_08'!R$19,FALSE)</f>
        <v>Lido</v>
      </c>
      <c r="V2" s="351" t="str">
        <f>VLOOKUP($H2,'[1]2019_08'!$B:$AB,'[1]2019_08'!S$19,FALSE)</f>
        <v>ok</v>
      </c>
      <c r="W2" s="170">
        <f>VLOOKUP($H2,'[1]2019_08'!$B:$AB,'[1]2019_08'!J$19,FALSE)</f>
        <v>334.67</v>
      </c>
      <c r="X2" s="170">
        <f>VLOOKUP($H2,'[1]2019_08'!$B:$AB,'[1]2019_08'!K$19,FALSE)</f>
        <v>0</v>
      </c>
      <c r="Y2" s="343">
        <f>VLOOKUP($H2,'[1]2019_08'!$B:$AB,'[1]2019_08'!L$19,FALSE)</f>
        <v>-31.63</v>
      </c>
      <c r="Z2" s="170">
        <f>VLOOKUP($H2,'[1]2019_08'!$B:$AB,'[1]2019_08'!M$19,FALSE)</f>
        <v>0</v>
      </c>
      <c r="AA2" s="170">
        <f>VLOOKUP($H2,'[1]2019_08'!$B:$AB,'[1]2019_08'!N$19,FALSE)</f>
        <v>0</v>
      </c>
      <c r="AB2" s="170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68" t="str">
        <f t="shared" si="0"/>
        <v>H002 2019 Agosto</v>
      </c>
      <c r="B3" s="168" t="str">
        <f>VLOOKUP(H3,Auxiliar_referencia!E:F,2,FALSE)</f>
        <v>Medidor faturado pela UFSC</v>
      </c>
      <c r="C3" s="168">
        <v>2019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8'!$B:$AB,'[1]2019_08'!X$19,FALSE)</f>
        <v>1</v>
      </c>
      <c r="M3" s="170">
        <f>VLOOKUP($H3,'[1]2019_08'!$B:$AB,'[1]2019_08'!Y$19,FALSE)</f>
        <v>0</v>
      </c>
      <c r="N3" s="170">
        <f>VLOOKUP($H3,'[1]2019_08'!$B:$AB,'[1]2019_08'!Z$19,FALSE)</f>
        <v>1</v>
      </c>
      <c r="O3" s="170">
        <f>VLOOKUP($H3,'[1]2019_08'!$B:$AB,'[1]2019_08'!AA$19,FALSE)</f>
        <v>0</v>
      </c>
      <c r="P3" s="170">
        <f>VLOOKUP($H3,'[1]2019_08'!$B:$AB,'[1]2019_08'!AB$19,FALSE)</f>
        <v>2</v>
      </c>
      <c r="Q3" s="172">
        <f>VLOOKUP(H3,'2019_07'!H:R,11,FALSE)</f>
        <v>5695</v>
      </c>
      <c r="R3" s="310">
        <f>VLOOKUP($H3,'[1]2019_08'!$B:$AB,'[1]2019_08'!H$19,FALSE)</f>
        <v>5723</v>
      </c>
      <c r="S3" s="174">
        <f t="shared" si="1"/>
        <v>28</v>
      </c>
      <c r="T3" s="170">
        <f>VLOOKUP($H3,'[1]2019_08'!$B:$AB,'[1]2019_08'!I$19,FALSE)</f>
        <v>28</v>
      </c>
      <c r="U3" s="350" t="str">
        <f>VLOOKUP($H3,'[1]2019_08'!$B:$AB,'[1]2019_08'!R$19,FALSE)</f>
        <v>Lido</v>
      </c>
      <c r="V3" s="351" t="str">
        <f>VLOOKUP($H3,'[1]2019_08'!$B:$AB,'[1]2019_08'!S$19,FALSE)</f>
        <v>ok</v>
      </c>
      <c r="W3" s="170">
        <f>VLOOKUP($H3,'[1]2019_08'!$B:$AB,'[1]2019_08'!J$19,FALSE)</f>
        <v>216.3</v>
      </c>
      <c r="X3" s="170">
        <f>VLOOKUP($H3,'[1]2019_08'!$B:$AB,'[1]2019_08'!K$19,FALSE)</f>
        <v>0</v>
      </c>
      <c r="Y3" s="343">
        <f>VLOOKUP($H3,'[1]2019_08'!$B:$AB,'[1]2019_08'!L$19,FALSE)</f>
        <v>-20.440000000000001</v>
      </c>
      <c r="Z3" s="170">
        <f>VLOOKUP($H3,'[1]2019_08'!$B:$AB,'[1]2019_08'!M$19,FALSE)</f>
        <v>0</v>
      </c>
      <c r="AA3" s="170">
        <f>VLOOKUP($H3,'[1]2019_08'!$B:$AB,'[1]2019_08'!N$19,FALSE)</f>
        <v>0</v>
      </c>
      <c r="AB3" s="170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68" t="str">
        <f t="shared" si="0"/>
        <v>H003 2019 Agosto</v>
      </c>
      <c r="B4" s="168" t="str">
        <f>VLOOKUP(H4,Auxiliar_referencia!E:F,2,FALSE)</f>
        <v>Medidor faturado pela UFSC</v>
      </c>
      <c r="C4" s="168">
        <v>2019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8'!$B:$AB,'[1]2019_08'!X$19,FALSE)</f>
        <v>1</v>
      </c>
      <c r="M4" s="170">
        <f>VLOOKUP($H4,'[1]2019_08'!$B:$AB,'[1]2019_08'!Y$19,FALSE)</f>
        <v>0</v>
      </c>
      <c r="N4" s="170">
        <f>VLOOKUP($H4,'[1]2019_08'!$B:$AB,'[1]2019_08'!Z$19,FALSE)</f>
        <v>0</v>
      </c>
      <c r="O4" s="170">
        <f>VLOOKUP($H4,'[1]2019_08'!$B:$AB,'[1]2019_08'!AA$19,FALSE)</f>
        <v>0</v>
      </c>
      <c r="P4" s="170">
        <f>VLOOKUP($H4,'[1]2019_08'!$B:$AB,'[1]2019_08'!AB$19,FALSE)</f>
        <v>1</v>
      </c>
      <c r="Q4" s="172">
        <f>VLOOKUP(H4,'2019_07'!H:R,11,FALSE)</f>
        <v>16492</v>
      </c>
      <c r="R4" s="310">
        <f>VLOOKUP($H4,'[1]2019_08'!$B:$AB,'[1]2019_08'!H$19,FALSE)</f>
        <v>16818</v>
      </c>
      <c r="S4" s="174">
        <f t="shared" si="1"/>
        <v>326</v>
      </c>
      <c r="T4" s="170">
        <f>VLOOKUP($H4,'[1]2019_08'!$B:$AB,'[1]2019_08'!I$19,FALSE)</f>
        <v>326</v>
      </c>
      <c r="U4" s="350" t="str">
        <f>VLOOKUP($H4,'[1]2019_08'!$B:$AB,'[1]2019_08'!R$19,FALSE)</f>
        <v>Lido</v>
      </c>
      <c r="V4" s="351" t="str">
        <f>VLOOKUP($H4,'[1]2019_08'!$B:$AB,'[1]2019_08'!S$19,FALSE)</f>
        <v>ok</v>
      </c>
      <c r="W4" s="170">
        <f>VLOOKUP($H4,'[1]2019_08'!$B:$AB,'[1]2019_08'!J$19,FALSE)</f>
        <v>3473.57</v>
      </c>
      <c r="X4" s="170">
        <f>VLOOKUP($H4,'[1]2019_08'!$B:$AB,'[1]2019_08'!K$19,FALSE)</f>
        <v>0</v>
      </c>
      <c r="Y4" s="343">
        <f>VLOOKUP($H4,'[1]2019_08'!$B:$AB,'[1]2019_08'!L$19,FALSE)</f>
        <v>-328.26</v>
      </c>
      <c r="Z4" s="170">
        <f>VLOOKUP($H4,'[1]2019_08'!$B:$AB,'[1]2019_08'!M$19,FALSE)</f>
        <v>0</v>
      </c>
      <c r="AA4" s="170">
        <f>VLOOKUP($H4,'[1]2019_08'!$B:$AB,'[1]2019_08'!N$19,FALSE)</f>
        <v>0</v>
      </c>
      <c r="AB4" s="170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68" t="str">
        <f t="shared" si="0"/>
        <v>H004 2019 Agosto</v>
      </c>
      <c r="B5" s="168" t="str">
        <f>VLOOKUP(H5,Auxiliar_referencia!E:F,2,FALSE)</f>
        <v>Medidor faturado pela UFSC</v>
      </c>
      <c r="C5" s="168">
        <v>2019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8'!$B:$AB,'[1]2019_08'!X$19,FALSE)</f>
        <v>1</v>
      </c>
      <c r="M5" s="170">
        <f>VLOOKUP($H5,'[1]2019_08'!$B:$AB,'[1]2019_08'!Y$19,FALSE)</f>
        <v>0</v>
      </c>
      <c r="N5" s="170">
        <f>VLOOKUP($H5,'[1]2019_08'!$B:$AB,'[1]2019_08'!Z$19,FALSE)</f>
        <v>0</v>
      </c>
      <c r="O5" s="170">
        <f>VLOOKUP($H5,'[1]2019_08'!$B:$AB,'[1]2019_08'!AA$19,FALSE)</f>
        <v>0</v>
      </c>
      <c r="P5" s="170">
        <f>VLOOKUP($H5,'[1]2019_08'!$B:$AB,'[1]2019_08'!AB$19,FALSE)</f>
        <v>1</v>
      </c>
      <c r="Q5" s="172">
        <f>VLOOKUP(H5,'2019_07'!H:R,11,FALSE)</f>
        <v>2313</v>
      </c>
      <c r="R5" s="310">
        <f>VLOOKUP($H5,'[1]2019_08'!$B:$AB,'[1]2019_08'!H$19,FALSE)</f>
        <v>2593</v>
      </c>
      <c r="S5" s="174">
        <f t="shared" si="1"/>
        <v>280</v>
      </c>
      <c r="T5" s="170">
        <f>VLOOKUP($H5,'[1]2019_08'!$B:$AB,'[1]2019_08'!I$19,FALSE)</f>
        <v>280</v>
      </c>
      <c r="U5" s="350" t="str">
        <f>VLOOKUP($H5,'[1]2019_08'!$B:$AB,'[1]2019_08'!R$19,FALSE)</f>
        <v>Informado</v>
      </c>
      <c r="V5" s="351" t="str">
        <f>VLOOKUP($H5,'[1]2019_08'!$B:$AB,'[1]2019_08'!S$19,FALSE)</f>
        <v>ALTO CONSUMO: O VOLUME FORNECIDO ULTRAPASSOU 30% A SUA MÉDIA.</v>
      </c>
      <c r="W5" s="170">
        <f>VLOOKUP($H5,'[1]2019_08'!$B:$AB,'[1]2019_08'!J$19,FALSE)</f>
        <v>2977.39</v>
      </c>
      <c r="X5" s="170">
        <f>VLOOKUP($H5,'[1]2019_08'!$B:$AB,'[1]2019_08'!K$19,FALSE)</f>
        <v>0</v>
      </c>
      <c r="Y5" s="343">
        <f>VLOOKUP($H5,'[1]2019_08'!$B:$AB,'[1]2019_08'!L$19,FALSE)</f>
        <v>-281.35000000000002</v>
      </c>
      <c r="Z5" s="170">
        <f>VLOOKUP($H5,'[1]2019_08'!$B:$AB,'[1]2019_08'!M$19,FALSE)</f>
        <v>0</v>
      </c>
      <c r="AA5" s="170">
        <f>VLOOKUP($H5,'[1]2019_08'!$B:$AB,'[1]2019_08'!N$19,FALSE)</f>
        <v>0</v>
      </c>
      <c r="AB5" s="170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68" t="str">
        <f t="shared" si="0"/>
        <v>H005 2019 Agosto</v>
      </c>
      <c r="B6" s="168" t="str">
        <f>VLOOKUP(H6,Auxiliar_referencia!E:F,2,FALSE)</f>
        <v>Medidor faturado pela UFSC</v>
      </c>
      <c r="C6" s="168">
        <v>2019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8'!$B:$AB,'[1]2019_08'!X$19,FALSE)</f>
        <v>1</v>
      </c>
      <c r="M6" s="170">
        <f>VLOOKUP($H6,'[1]2019_08'!$B:$AB,'[1]2019_08'!Y$19,FALSE)</f>
        <v>0</v>
      </c>
      <c r="N6" s="170">
        <f>VLOOKUP($H6,'[1]2019_08'!$B:$AB,'[1]2019_08'!Z$19,FALSE)</f>
        <v>0</v>
      </c>
      <c r="O6" s="170">
        <f>VLOOKUP($H6,'[1]2019_08'!$B:$AB,'[1]2019_08'!AA$19,FALSE)</f>
        <v>0</v>
      </c>
      <c r="P6" s="170">
        <f>VLOOKUP($H6,'[1]2019_08'!$B:$AB,'[1]2019_08'!AB$19,FALSE)</f>
        <v>1</v>
      </c>
      <c r="Q6" s="172">
        <f>VLOOKUP(H6,'2019_07'!H:R,11,FALSE)</f>
        <v>19353</v>
      </c>
      <c r="R6" s="310">
        <f>VLOOKUP($H6,'[1]2019_08'!$B:$AB,'[1]2019_08'!H$19,FALSE)</f>
        <v>19434</v>
      </c>
      <c r="S6" s="174">
        <f t="shared" si="1"/>
        <v>81</v>
      </c>
      <c r="T6" s="170">
        <f>VLOOKUP($H6,'[1]2019_08'!$B:$AB,'[1]2019_08'!I$19,FALSE)</f>
        <v>81</v>
      </c>
      <c r="U6" s="350" t="str">
        <f>VLOOKUP($H6,'[1]2019_08'!$B:$AB,'[1]2019_08'!R$19,FALSE)</f>
        <v>Informado</v>
      </c>
      <c r="V6" s="351" t="str">
        <f>VLOOKUP($H6,'[1]2019_08'!$B:$AB,'[1]2019_08'!S$19,FALSE)</f>
        <v>Confirmação de leitura</v>
      </c>
      <c r="W6" s="170">
        <f>VLOOKUP($H6,'[1]2019_08'!$B:$AB,'[1]2019_08'!J$19,FALSE)</f>
        <v>830.85</v>
      </c>
      <c r="X6" s="170">
        <f>VLOOKUP($H6,'[1]2019_08'!$B:$AB,'[1]2019_08'!K$19,FALSE)</f>
        <v>0</v>
      </c>
      <c r="Y6" s="343">
        <f>VLOOKUP($H6,'[1]2019_08'!$B:$AB,'[1]2019_08'!L$19,FALSE)</f>
        <v>-78.52</v>
      </c>
      <c r="Z6" s="170">
        <f>VLOOKUP($H6,'[1]2019_08'!$B:$AB,'[1]2019_08'!M$19,FALSE)</f>
        <v>0</v>
      </c>
      <c r="AA6" s="170">
        <f>VLOOKUP($H6,'[1]2019_08'!$B:$AB,'[1]2019_08'!N$19,FALSE)</f>
        <v>0</v>
      </c>
      <c r="AB6" s="170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68" t="str">
        <f t="shared" si="0"/>
        <v>H006 2019 Agosto</v>
      </c>
      <c r="B7" s="168" t="str">
        <f>VLOOKUP(H7,Auxiliar_referencia!E:F,2,FALSE)</f>
        <v>Medidor faturado pela UFSC</v>
      </c>
      <c r="C7" s="168">
        <v>2019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8'!$B:$AB,'[1]2019_08'!X$19,FALSE)</f>
        <v>1</v>
      </c>
      <c r="M7" s="170">
        <f>VLOOKUP($H7,'[1]2019_08'!$B:$AB,'[1]2019_08'!Y$19,FALSE)</f>
        <v>0</v>
      </c>
      <c r="N7" s="170">
        <f>VLOOKUP($H7,'[1]2019_08'!$B:$AB,'[1]2019_08'!Z$19,FALSE)</f>
        <v>0</v>
      </c>
      <c r="O7" s="170">
        <f>VLOOKUP($H7,'[1]2019_08'!$B:$AB,'[1]2019_08'!AA$19,FALSE)</f>
        <v>0</v>
      </c>
      <c r="P7" s="170">
        <f>VLOOKUP($H7,'[1]2019_08'!$B:$AB,'[1]2019_08'!AB$19,FALSE)</f>
        <v>1</v>
      </c>
      <c r="Q7" s="172">
        <f>VLOOKUP(H7,'2019_07'!H:R,11,FALSE)</f>
        <v>2</v>
      </c>
      <c r="R7" s="310">
        <f>VLOOKUP($H7,'[1]2019_08'!$B:$AB,'[1]2019_08'!H$19,FALSE)</f>
        <v>2</v>
      </c>
      <c r="S7" s="174">
        <f t="shared" si="1"/>
        <v>0</v>
      </c>
      <c r="T7" s="170">
        <f>VLOOKUP($H7,'[1]2019_08'!$B:$AB,'[1]2019_08'!I$19,FALSE)</f>
        <v>10</v>
      </c>
      <c r="U7" s="350" t="str">
        <f>VLOOKUP($H7,'[1]2019_08'!$B:$AB,'[1]2019_08'!R$19,FALSE)</f>
        <v>Mínimo</v>
      </c>
      <c r="V7" s="351" t="str">
        <f>VLOOKUP($H7,'[1]2019_08'!$B:$AB,'[1]2019_08'!S$19,FALSE)</f>
        <v>Hidrômetro parado</v>
      </c>
      <c r="W7" s="170">
        <f>VLOOKUP($H7,'[1]2019_08'!$B:$AB,'[1]2019_08'!J$19,FALSE)</f>
        <v>65</v>
      </c>
      <c r="X7" s="170">
        <f>VLOOKUP($H7,'[1]2019_08'!$B:$AB,'[1]2019_08'!K$19,FALSE)</f>
        <v>0</v>
      </c>
      <c r="Y7" s="343">
        <f>VLOOKUP($H7,'[1]2019_08'!$B:$AB,'[1]2019_08'!L$19,FALSE)</f>
        <v>-6.14</v>
      </c>
      <c r="Z7" s="170">
        <f>VLOOKUP($H7,'[1]2019_08'!$B:$AB,'[1]2019_08'!M$19,FALSE)</f>
        <v>0</v>
      </c>
      <c r="AA7" s="170">
        <f>VLOOKUP($H7,'[1]2019_08'!$B:$AB,'[1]2019_08'!N$19,FALSE)</f>
        <v>0</v>
      </c>
      <c r="AB7" s="170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68" t="str">
        <f t="shared" si="0"/>
        <v>H007 2019 Agosto</v>
      </c>
      <c r="B8" s="168" t="str">
        <f>VLOOKUP(H8,Auxiliar_referencia!E:F,2,FALSE)</f>
        <v>Medidor faturado pela UFSC</v>
      </c>
      <c r="C8" s="168">
        <v>2019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8'!$B:$AB,'[1]2019_08'!X$19,FALSE)</f>
        <v>1</v>
      </c>
      <c r="M8" s="170">
        <f>VLOOKUP($H8,'[1]2019_08'!$B:$AB,'[1]2019_08'!Y$19,FALSE)</f>
        <v>0</v>
      </c>
      <c r="N8" s="170">
        <f>VLOOKUP($H8,'[1]2019_08'!$B:$AB,'[1]2019_08'!Z$19,FALSE)</f>
        <v>0</v>
      </c>
      <c r="O8" s="170">
        <f>VLOOKUP($H8,'[1]2019_08'!$B:$AB,'[1]2019_08'!AA$19,FALSE)</f>
        <v>0</v>
      </c>
      <c r="P8" s="170">
        <f>VLOOKUP($H8,'[1]2019_08'!$B:$AB,'[1]2019_08'!AB$19,FALSE)</f>
        <v>1</v>
      </c>
      <c r="Q8" s="172">
        <f>VLOOKUP(H8,'2019_07'!H:R,11,FALSE)</f>
        <v>64</v>
      </c>
      <c r="R8" s="310">
        <f>VLOOKUP($H8,'[1]2019_08'!$B:$AB,'[1]2019_08'!H$19,FALSE)</f>
        <v>158</v>
      </c>
      <c r="S8" s="174">
        <f t="shared" si="1"/>
        <v>94</v>
      </c>
      <c r="T8" s="170">
        <f>VLOOKUP($H8,'[1]2019_08'!$B:$AB,'[1]2019_08'!I$19,FALSE)</f>
        <v>94</v>
      </c>
      <c r="U8" s="350" t="str">
        <f>VLOOKUP($H8,'[1]2019_08'!$B:$AB,'[1]2019_08'!R$19,FALSE)</f>
        <v>Informado</v>
      </c>
      <c r="V8" s="351" t="str">
        <f>VLOOKUP($H8,'[1]2019_08'!$B:$AB,'[1]2019_08'!S$19,FALSE)</f>
        <v>ALTO CONSUMO: O VOLUME FORNECIDO ULTRAPASSOU 30% A SUA MÉDIA.</v>
      </c>
      <c r="W8" s="170">
        <f>VLOOKUP($H8,'[1]2019_08'!$B:$AB,'[1]2019_08'!J$19,FALSE)</f>
        <v>971.08</v>
      </c>
      <c r="X8" s="170">
        <f>VLOOKUP($H8,'[1]2019_08'!$B:$AB,'[1]2019_08'!K$19,FALSE)</f>
        <v>0</v>
      </c>
      <c r="Y8" s="343">
        <f>VLOOKUP($H8,'[1]2019_08'!$B:$AB,'[1]2019_08'!L$19,FALSE)</f>
        <v>-91.76</v>
      </c>
      <c r="Z8" s="170">
        <f>VLOOKUP($H8,'[1]2019_08'!$B:$AB,'[1]2019_08'!M$19,FALSE)</f>
        <v>0</v>
      </c>
      <c r="AA8" s="170">
        <f>VLOOKUP($H8,'[1]2019_08'!$B:$AB,'[1]2019_08'!N$19,FALSE)</f>
        <v>0</v>
      </c>
      <c r="AB8" s="170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68" t="str">
        <f t="shared" si="0"/>
        <v>H008 2019 Agosto</v>
      </c>
      <c r="B9" s="168" t="str">
        <f>VLOOKUP(H9,Auxiliar_referencia!E:F,2,FALSE)</f>
        <v>Medidor faturado pela UFSC</v>
      </c>
      <c r="C9" s="168">
        <v>2019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8'!$B:$AB,'[1]2019_08'!X$19,FALSE)</f>
        <v>1</v>
      </c>
      <c r="M9" s="170">
        <f>VLOOKUP($H9,'[1]2019_08'!$B:$AB,'[1]2019_08'!Y$19,FALSE)</f>
        <v>0</v>
      </c>
      <c r="N9" s="170">
        <f>VLOOKUP($H9,'[1]2019_08'!$B:$AB,'[1]2019_08'!Z$19,FALSE)</f>
        <v>0</v>
      </c>
      <c r="O9" s="170">
        <f>VLOOKUP($H9,'[1]2019_08'!$B:$AB,'[1]2019_08'!AA$19,FALSE)</f>
        <v>0</v>
      </c>
      <c r="P9" s="170">
        <f>VLOOKUP($H9,'[1]2019_08'!$B:$AB,'[1]2019_08'!AB$19,FALSE)</f>
        <v>1</v>
      </c>
      <c r="Q9" s="172">
        <f>VLOOKUP(H9,'2019_07'!H:R,11,FALSE)</f>
        <v>26327</v>
      </c>
      <c r="R9" s="310">
        <f>VLOOKUP($H9,'[1]2019_08'!$B:$AB,'[1]2019_08'!H$19,FALSE)</f>
        <v>27078</v>
      </c>
      <c r="S9" s="174">
        <f t="shared" si="1"/>
        <v>751</v>
      </c>
      <c r="T9" s="170">
        <f>VLOOKUP($H9,'[1]2019_08'!$B:$AB,'[1]2019_08'!I$19,FALSE)</f>
        <v>751</v>
      </c>
      <c r="U9" s="350" t="str">
        <f>VLOOKUP($H9,'[1]2019_08'!$B:$AB,'[1]2019_08'!R$19,FALSE)</f>
        <v>Lido</v>
      </c>
      <c r="V9" s="351" t="str">
        <f>VLOOKUP($H9,'[1]2019_08'!$B:$AB,'[1]2019_08'!S$19,FALSE)</f>
        <v>ok</v>
      </c>
      <c r="W9" s="170">
        <f>VLOOKUP($H9,'[1]2019_08'!$B:$AB,'[1]2019_08'!J$19,FALSE)</f>
        <v>8057.87</v>
      </c>
      <c r="X9" s="170">
        <f>VLOOKUP($H9,'[1]2019_08'!$B:$AB,'[1]2019_08'!K$19,FALSE)</f>
        <v>0</v>
      </c>
      <c r="Y9" s="343">
        <f>VLOOKUP($H9,'[1]2019_08'!$B:$AB,'[1]2019_08'!L$19,FALSE)</f>
        <v>-761.48</v>
      </c>
      <c r="Z9" s="170">
        <f>VLOOKUP($H9,'[1]2019_08'!$B:$AB,'[1]2019_08'!M$19,FALSE)</f>
        <v>0</v>
      </c>
      <c r="AA9" s="170">
        <f>VLOOKUP($H9,'[1]2019_08'!$B:$AB,'[1]2019_08'!N$19,FALSE)</f>
        <v>0</v>
      </c>
      <c r="AB9" s="170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68" t="str">
        <f t="shared" si="0"/>
        <v>H009 2019 Agosto</v>
      </c>
      <c r="B10" s="168" t="str">
        <f>VLOOKUP(H10,Auxiliar_referencia!E:F,2,FALSE)</f>
        <v>Medidor faturado pela UFSC</v>
      </c>
      <c r="C10" s="168">
        <v>2019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8'!$B:$AB,'[1]2019_08'!X$19,FALSE)</f>
        <v>1</v>
      </c>
      <c r="M10" s="170">
        <f>VLOOKUP($H10,'[1]2019_08'!$B:$AB,'[1]2019_08'!Y$19,FALSE)</f>
        <v>0</v>
      </c>
      <c r="N10" s="170">
        <f>VLOOKUP($H10,'[1]2019_08'!$B:$AB,'[1]2019_08'!Z$19,FALSE)</f>
        <v>0</v>
      </c>
      <c r="O10" s="170">
        <f>VLOOKUP($H10,'[1]2019_08'!$B:$AB,'[1]2019_08'!AA$19,FALSE)</f>
        <v>0</v>
      </c>
      <c r="P10" s="170">
        <f>VLOOKUP($H10,'[1]2019_08'!$B:$AB,'[1]2019_08'!AB$19,FALSE)</f>
        <v>1</v>
      </c>
      <c r="Q10" s="172">
        <f>VLOOKUP(H10,'2019_07'!H:R,11,FALSE)</f>
        <v>18</v>
      </c>
      <c r="R10" s="310">
        <f>VLOOKUP($H10,'[1]2019_08'!$B:$AB,'[1]2019_08'!H$19,FALSE)</f>
        <v>22</v>
      </c>
      <c r="S10" s="174">
        <f t="shared" si="1"/>
        <v>4</v>
      </c>
      <c r="T10" s="170">
        <f>VLOOKUP($H10,'[1]2019_08'!$B:$AB,'[1]2019_08'!I$19,FALSE)</f>
        <v>10</v>
      </c>
      <c r="U10" s="350" t="str">
        <f>VLOOKUP($H10,'[1]2019_08'!$B:$AB,'[1]2019_08'!R$19,FALSE)</f>
        <v>Mínimo</v>
      </c>
      <c r="V10" s="351" t="str">
        <f>VLOOKUP($H10,'[1]2019_08'!$B:$AB,'[1]2019_08'!S$19,FALSE)</f>
        <v>ok</v>
      </c>
      <c r="W10" s="170">
        <f>VLOOKUP($H10,'[1]2019_08'!$B:$AB,'[1]2019_08'!J$19,FALSE)</f>
        <v>65</v>
      </c>
      <c r="X10" s="170">
        <f>VLOOKUP($H10,'[1]2019_08'!$B:$AB,'[1]2019_08'!K$19,FALSE)</f>
        <v>0</v>
      </c>
      <c r="Y10" s="343">
        <f>VLOOKUP($H10,'[1]2019_08'!$B:$AB,'[1]2019_08'!L$19,FALSE)</f>
        <v>-6.14</v>
      </c>
      <c r="Z10" s="170">
        <f>VLOOKUP($H10,'[1]2019_08'!$B:$AB,'[1]2019_08'!M$19,FALSE)</f>
        <v>0</v>
      </c>
      <c r="AA10" s="170">
        <f>VLOOKUP($H10,'[1]2019_08'!$B:$AB,'[1]2019_08'!N$19,FALSE)</f>
        <v>0</v>
      </c>
      <c r="AB10" s="170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gosto</v>
      </c>
      <c r="B11" s="168" t="str">
        <f>VLOOKUP(H11,Auxiliar_referencia!E:F,2,FALSE)</f>
        <v>Medidor faturado pela UFSC</v>
      </c>
      <c r="C11" s="168">
        <v>2019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8'!$B:$AB,'[1]2019_08'!X$19,FALSE)</f>
        <v>1</v>
      </c>
      <c r="M11" s="170">
        <f>VLOOKUP($H11,'[1]2019_08'!$B:$AB,'[1]2019_08'!Y$19,FALSE)</f>
        <v>0</v>
      </c>
      <c r="N11" s="170">
        <f>VLOOKUP($H11,'[1]2019_08'!$B:$AB,'[1]2019_08'!Z$19,FALSE)</f>
        <v>0</v>
      </c>
      <c r="O11" s="170">
        <f>VLOOKUP($H11,'[1]2019_08'!$B:$AB,'[1]2019_08'!AA$19,FALSE)</f>
        <v>0</v>
      </c>
      <c r="P11" s="170">
        <f>VLOOKUP($H11,'[1]2019_08'!$B:$AB,'[1]2019_08'!AB$19,FALSE)</f>
        <v>1</v>
      </c>
      <c r="Q11" s="172">
        <f>VLOOKUP(H11,'2019_07'!H:R,11,FALSE)</f>
        <v>1391</v>
      </c>
      <c r="R11" s="310">
        <f>VLOOKUP($H11,'[1]2019_08'!$B:$AB,'[1]2019_08'!H$19,FALSE)</f>
        <v>1429</v>
      </c>
      <c r="S11" s="174">
        <f t="shared" si="1"/>
        <v>38</v>
      </c>
      <c r="T11" s="170">
        <f>VLOOKUP($H11,'[1]2019_08'!$B:$AB,'[1]2019_08'!I$19,FALSE)</f>
        <v>38</v>
      </c>
      <c r="U11" s="350" t="str">
        <f>VLOOKUP($H11,'[1]2019_08'!$B:$AB,'[1]2019_08'!R$19,FALSE)</f>
        <v>Lido</v>
      </c>
      <c r="V11" s="351" t="str">
        <f>VLOOKUP($H11,'[1]2019_08'!$B:$AB,'[1]2019_08'!S$19,FALSE)</f>
        <v>ok</v>
      </c>
      <c r="W11" s="170">
        <f>VLOOKUP($H11,'[1]2019_08'!$B:$AB,'[1]2019_08'!J$19,FALSE)</f>
        <v>367.03</v>
      </c>
      <c r="X11" s="170">
        <f>VLOOKUP($H11,'[1]2019_08'!$B:$AB,'[1]2019_08'!K$19,FALSE)</f>
        <v>0</v>
      </c>
      <c r="Y11" s="343">
        <f>VLOOKUP($H11,'[1]2019_08'!$B:$AB,'[1]2019_08'!L$19,FALSE)</f>
        <v>-34.69</v>
      </c>
      <c r="Z11" s="170">
        <f>VLOOKUP($H11,'[1]2019_08'!$B:$AB,'[1]2019_08'!M$19,FALSE)</f>
        <v>0</v>
      </c>
      <c r="AA11" s="170">
        <f>VLOOKUP($H11,'[1]2019_08'!$B:$AB,'[1]2019_08'!N$19,FALSE)</f>
        <v>0</v>
      </c>
      <c r="AB11" s="170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68" t="str">
        <f t="shared" si="0"/>
        <v>H011 2019 Agosto</v>
      </c>
      <c r="B12" s="168" t="str">
        <f>VLOOKUP(H12,Auxiliar_referencia!E:F,2,FALSE)</f>
        <v>Medidor faturado pela UFSC</v>
      </c>
      <c r="C12" s="168">
        <v>2019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8'!$B:$AB,'[1]2019_08'!X$19,FALSE)</f>
        <v>1</v>
      </c>
      <c r="M12" s="170">
        <f>VLOOKUP($H12,'[1]2019_08'!$B:$AB,'[1]2019_08'!Y$19,FALSE)</f>
        <v>0</v>
      </c>
      <c r="N12" s="170">
        <f>VLOOKUP($H12,'[1]2019_08'!$B:$AB,'[1]2019_08'!Z$19,FALSE)</f>
        <v>0</v>
      </c>
      <c r="O12" s="170">
        <f>VLOOKUP($H12,'[1]2019_08'!$B:$AB,'[1]2019_08'!AA$19,FALSE)</f>
        <v>0</v>
      </c>
      <c r="P12" s="170">
        <f>VLOOKUP($H12,'[1]2019_08'!$B:$AB,'[1]2019_08'!AB$19,FALSE)</f>
        <v>1</v>
      </c>
      <c r="Q12" s="172">
        <f>VLOOKUP(H12,'2019_07'!H:R,11,FALSE)</f>
        <v>34093</v>
      </c>
      <c r="R12" s="310">
        <f>VLOOKUP($H12,'[1]2019_08'!$B:$AB,'[1]2019_08'!H$19,FALSE)</f>
        <v>34541</v>
      </c>
      <c r="S12" s="174">
        <f t="shared" si="1"/>
        <v>448</v>
      </c>
      <c r="T12" s="170">
        <f>VLOOKUP($H12,'[1]2019_08'!$B:$AB,'[1]2019_08'!I$19,FALSE)</f>
        <v>448</v>
      </c>
      <c r="U12" s="350" t="str">
        <f>VLOOKUP($H12,'[1]2019_08'!$B:$AB,'[1]2019_08'!R$19,FALSE)</f>
        <v>Informado</v>
      </c>
      <c r="V12" s="351" t="str">
        <f>VLOOKUP($H12,'[1]2019_08'!$B:$AB,'[1]2019_08'!S$19,FALSE)</f>
        <v>Confirmação de leitura</v>
      </c>
      <c r="W12" s="170">
        <f>VLOOKUP($H12,'[1]2019_08'!$B:$AB,'[1]2019_08'!J$19,FALSE)</f>
        <v>4789.53</v>
      </c>
      <c r="X12" s="170">
        <f>VLOOKUP($H12,'[1]2019_08'!$B:$AB,'[1]2019_08'!K$19,FALSE)</f>
        <v>0</v>
      </c>
      <c r="Y12" s="343">
        <f>VLOOKUP($H12,'[1]2019_08'!$B:$AB,'[1]2019_08'!L$19,FALSE)</f>
        <v>-452.62</v>
      </c>
      <c r="Z12" s="170">
        <f>VLOOKUP($H12,'[1]2019_08'!$B:$AB,'[1]2019_08'!M$19,FALSE)</f>
        <v>0</v>
      </c>
      <c r="AA12" s="170">
        <f>VLOOKUP($H12,'[1]2019_08'!$B:$AB,'[1]2019_08'!N$19,FALSE)</f>
        <v>0</v>
      </c>
      <c r="AB12" s="170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68" t="str">
        <f t="shared" si="0"/>
        <v>H014 2019 Agosto</v>
      </c>
      <c r="B13" s="168" t="s">
        <v>697</v>
      </c>
      <c r="C13" s="168">
        <v>2019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8'!$B:$AB,'[1]2019_08'!X$19,FALSE)</f>
        <v>51</v>
      </c>
      <c r="M13" s="170">
        <f>VLOOKUP($H13,'[1]2019_08'!$B:$AB,'[1]2019_08'!Y$19,FALSE)</f>
        <v>0</v>
      </c>
      <c r="N13" s="170">
        <f>VLOOKUP($H13,'[1]2019_08'!$B:$AB,'[1]2019_08'!Z$19,FALSE)</f>
        <v>6</v>
      </c>
      <c r="O13" s="170">
        <f>VLOOKUP($H13,'[1]2019_08'!$B:$AB,'[1]2019_08'!AA$19,FALSE)</f>
        <v>1</v>
      </c>
      <c r="P13" s="170">
        <f>VLOOKUP($H13,'[1]2019_08'!$B:$AB,'[1]2019_08'!AB$19,FALSE)</f>
        <v>58</v>
      </c>
      <c r="Q13" s="172">
        <f>VLOOKUP(H13,'2019_07'!H:R,11,FALSE)</f>
        <v>575068</v>
      </c>
      <c r="R13" s="310">
        <f>VLOOKUP($H13,'[1]2019_08'!$B:$AB,'[1]2019_08'!H$19,FALSE)</f>
        <v>586003</v>
      </c>
      <c r="S13" s="174">
        <f t="shared" si="1"/>
        <v>10935</v>
      </c>
      <c r="T13" s="170">
        <f>VLOOKUP($H13,'[1]2019_08'!$B:$AB,'[1]2019_08'!I$19,FALSE)</f>
        <v>10935</v>
      </c>
      <c r="U13" s="350" t="str">
        <f>VLOOKUP($H13,'[1]2019_08'!$B:$AB,'[1]2019_08'!R$19,FALSE)</f>
        <v>Lido</v>
      </c>
      <c r="V13" s="351" t="str">
        <f>VLOOKUP($H13,'[1]2019_08'!$B:$AB,'[1]2019_08'!S$19,FALSE)</f>
        <v>ok</v>
      </c>
      <c r="W13" s="170">
        <f>VLOOKUP($H13,'[1]2019_08'!$B:$AB,'[1]2019_08'!J$19,FALSE)</f>
        <v>117778.06</v>
      </c>
      <c r="X13" s="170">
        <f>VLOOKUP($H13,'[1]2019_08'!$B:$AB,'[1]2019_08'!K$19,FALSE)</f>
        <v>117778.06</v>
      </c>
      <c r="Y13" s="343">
        <f>VLOOKUP($H13,'[1]2019_08'!$B:$AB,'[1]2019_08'!L$19,FALSE)</f>
        <v>-22438.75</v>
      </c>
      <c r="Z13" s="170">
        <f>VLOOKUP($H13,'[1]2019_08'!$B:$AB,'[1]2019_08'!M$19,FALSE)</f>
        <v>0</v>
      </c>
      <c r="AA13" s="170">
        <f>VLOOKUP($H13,'[1]2019_08'!$B:$AB,'[1]2019_08'!N$19,FALSE)</f>
        <v>18160.13</v>
      </c>
      <c r="AB13" s="170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68" t="str">
        <f t="shared" si="0"/>
        <v>H015 2019 Agosto</v>
      </c>
      <c r="B14" s="168" t="str">
        <f>VLOOKUP(H14,Auxiliar_referencia!E:F,2,FALSE)</f>
        <v>Medidor faturado pela UFSC</v>
      </c>
      <c r="C14" s="168">
        <v>2019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8'!$B:$AB,'[1]2019_08'!X$19,FALSE)</f>
        <v>1</v>
      </c>
      <c r="M14" s="170">
        <f>VLOOKUP($H14,'[1]2019_08'!$B:$AB,'[1]2019_08'!Y$19,FALSE)</f>
        <v>0</v>
      </c>
      <c r="N14" s="170">
        <f>VLOOKUP($H14,'[1]2019_08'!$B:$AB,'[1]2019_08'!Z$19,FALSE)</f>
        <v>0</v>
      </c>
      <c r="O14" s="170">
        <f>VLOOKUP($H14,'[1]2019_08'!$B:$AB,'[1]2019_08'!AA$19,FALSE)</f>
        <v>0</v>
      </c>
      <c r="P14" s="170">
        <f>VLOOKUP($H14,'[1]2019_08'!$B:$AB,'[1]2019_08'!AB$19,FALSE)</f>
        <v>1</v>
      </c>
      <c r="Q14" s="172">
        <f>VLOOKUP(H14,'2019_07'!H:R,11,FALSE)</f>
        <v>14</v>
      </c>
      <c r="R14" s="310">
        <f>VLOOKUP($H14,'[1]2019_08'!$B:$AB,'[1]2019_08'!H$19,FALSE)</f>
        <v>20</v>
      </c>
      <c r="S14" s="174">
        <f t="shared" si="1"/>
        <v>6</v>
      </c>
      <c r="T14" s="170">
        <f>VLOOKUP($H14,'[1]2019_08'!$B:$AB,'[1]2019_08'!I$19,FALSE)</f>
        <v>10</v>
      </c>
      <c r="U14" s="350" t="str">
        <f>VLOOKUP($H14,'[1]2019_08'!$B:$AB,'[1]2019_08'!R$19,FALSE)</f>
        <v>Informado</v>
      </c>
      <c r="V14" s="351" t="str">
        <f>VLOOKUP($H14,'[1]2019_08'!$B:$AB,'[1]2019_08'!S$19,FALSE)</f>
        <v>Confirmação de leitura</v>
      </c>
      <c r="W14" s="170">
        <f>VLOOKUP($H14,'[1]2019_08'!$B:$AB,'[1]2019_08'!J$19,FALSE)</f>
        <v>65</v>
      </c>
      <c r="X14" s="170">
        <f>VLOOKUP($H14,'[1]2019_08'!$B:$AB,'[1]2019_08'!K$19,FALSE)</f>
        <v>65</v>
      </c>
      <c r="Y14" s="343">
        <f>VLOOKUP($H14,'[1]2019_08'!$B:$AB,'[1]2019_08'!L$19,FALSE)</f>
        <v>-12.29</v>
      </c>
      <c r="Z14" s="170">
        <f>VLOOKUP($H14,'[1]2019_08'!$B:$AB,'[1]2019_08'!M$19,FALSE)</f>
        <v>0</v>
      </c>
      <c r="AA14" s="170">
        <f>VLOOKUP($H14,'[1]2019_08'!$B:$AB,'[1]2019_08'!N$19,FALSE)</f>
        <v>0</v>
      </c>
      <c r="AB14" s="170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8" t="str">
        <f t="shared" si="0"/>
        <v>H017 2019 Agosto</v>
      </c>
      <c r="B15" s="168" t="str">
        <f>VLOOKUP(H15,Auxiliar_referencia!E:F,2,FALSE)</f>
        <v>Medidor faturado pela UFSC</v>
      </c>
      <c r="C15" s="168">
        <v>2019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8'!$B:$AB,'[1]2019_08'!X$19,FALSE)</f>
        <v>1</v>
      </c>
      <c r="M15" s="170">
        <f>VLOOKUP($H15,'[1]2019_08'!$B:$AB,'[1]2019_08'!Y$19,FALSE)</f>
        <v>0</v>
      </c>
      <c r="N15" s="170">
        <f>VLOOKUP($H15,'[1]2019_08'!$B:$AB,'[1]2019_08'!Z$19,FALSE)</f>
        <v>0</v>
      </c>
      <c r="O15" s="170">
        <f>VLOOKUP($H15,'[1]2019_08'!$B:$AB,'[1]2019_08'!AA$19,FALSE)</f>
        <v>0</v>
      </c>
      <c r="P15" s="170">
        <f>VLOOKUP($H15,'[1]2019_08'!$B:$AB,'[1]2019_08'!AB$19,FALSE)</f>
        <v>1</v>
      </c>
      <c r="Q15" s="172">
        <f>VLOOKUP(H15,'2019_07'!H:R,11,FALSE)</f>
        <v>3131</v>
      </c>
      <c r="R15" s="310">
        <f>VLOOKUP($H15,'[1]2019_08'!$B:$AB,'[1]2019_08'!H$19,FALSE)</f>
        <v>3718</v>
      </c>
      <c r="S15" s="174">
        <f t="shared" si="1"/>
        <v>587</v>
      </c>
      <c r="T15" s="170">
        <f>VLOOKUP($H15,'[1]2019_08'!$B:$AB,'[1]2019_08'!I$19,FALSE)</f>
        <v>587</v>
      </c>
      <c r="U15" s="350" t="str">
        <f>VLOOKUP($H15,'[1]2019_08'!$B:$AB,'[1]2019_08'!R$19,FALSE)</f>
        <v>Lido</v>
      </c>
      <c r="V15" s="351" t="str">
        <f>VLOOKUP($H15,'[1]2019_08'!$B:$AB,'[1]2019_08'!S$19,FALSE)</f>
        <v>ok</v>
      </c>
      <c r="W15" s="170">
        <f>VLOOKUP($H15,'[1]2019_08'!$B:$AB,'[1]2019_08'!J$19,FALSE)</f>
        <v>6288.87</v>
      </c>
      <c r="X15" s="170">
        <f>VLOOKUP($H15,'[1]2019_08'!$B:$AB,'[1]2019_08'!K$19,FALSE)</f>
        <v>6288.87</v>
      </c>
      <c r="Y15" s="343">
        <f>VLOOKUP($H15,'[1]2019_08'!$B:$AB,'[1]2019_08'!L$19,FALSE)</f>
        <v>-1188.5999999999999</v>
      </c>
      <c r="Z15" s="170">
        <f>VLOOKUP($H15,'[1]2019_08'!$B:$AB,'[1]2019_08'!M$19,FALSE)</f>
        <v>0</v>
      </c>
      <c r="AA15" s="170">
        <f>VLOOKUP($H15,'[1]2019_08'!$B:$AB,'[1]2019_08'!N$19,FALSE)</f>
        <v>0</v>
      </c>
      <c r="AB15" s="170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68" t="str">
        <f t="shared" si="0"/>
        <v>H018 2019 Agosto</v>
      </c>
      <c r="B16" s="168" t="str">
        <f>VLOOKUP(H16,Auxiliar_referencia!E:F,2,FALSE)</f>
        <v>Medidor faturado pela UFSC</v>
      </c>
      <c r="C16" s="168">
        <v>2019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8'!$B:$AB,'[1]2019_08'!X$19,FALSE)</f>
        <v>1</v>
      </c>
      <c r="M16" s="170">
        <f>VLOOKUP($H16,'[1]2019_08'!$B:$AB,'[1]2019_08'!Y$19,FALSE)</f>
        <v>0</v>
      </c>
      <c r="N16" s="170">
        <f>VLOOKUP($H16,'[1]2019_08'!$B:$AB,'[1]2019_08'!Z$19,FALSE)</f>
        <v>0</v>
      </c>
      <c r="O16" s="170">
        <f>VLOOKUP($H16,'[1]2019_08'!$B:$AB,'[1]2019_08'!AA$19,FALSE)</f>
        <v>0</v>
      </c>
      <c r="P16" s="170">
        <f>VLOOKUP($H16,'[1]2019_08'!$B:$AB,'[1]2019_08'!AB$19,FALSE)</f>
        <v>1</v>
      </c>
      <c r="Q16" s="172">
        <f>VLOOKUP(H16,'2019_07'!H:R,11,FALSE)</f>
        <v>2615</v>
      </c>
      <c r="R16" s="310">
        <f>VLOOKUP($H16,'[1]2019_08'!$B:$AB,'[1]2019_08'!H$19,FALSE)</f>
        <v>2660</v>
      </c>
      <c r="S16" s="174">
        <f t="shared" si="1"/>
        <v>45</v>
      </c>
      <c r="T16" s="170">
        <f>VLOOKUP($H16,'[1]2019_08'!$B:$AB,'[1]2019_08'!I$19,FALSE)</f>
        <v>45</v>
      </c>
      <c r="U16" s="350" t="str">
        <f>VLOOKUP($H16,'[1]2019_08'!$B:$AB,'[1]2019_08'!R$19,FALSE)</f>
        <v>Lido</v>
      </c>
      <c r="V16" s="351" t="str">
        <f>VLOOKUP($H16,'[1]2019_08'!$B:$AB,'[1]2019_08'!S$19,FALSE)</f>
        <v>ok</v>
      </c>
      <c r="W16" s="170">
        <f>VLOOKUP($H16,'[1]2019_08'!$B:$AB,'[1]2019_08'!J$19,FALSE)</f>
        <v>442.54</v>
      </c>
      <c r="X16" s="170">
        <f>VLOOKUP($H16,'[1]2019_08'!$B:$AB,'[1]2019_08'!K$19,FALSE)</f>
        <v>442.54</v>
      </c>
      <c r="Y16" s="343">
        <f>VLOOKUP($H16,'[1]2019_08'!$B:$AB,'[1]2019_08'!L$19,FALSE)</f>
        <v>-83.63</v>
      </c>
      <c r="Z16" s="170">
        <f>VLOOKUP($H16,'[1]2019_08'!$B:$AB,'[1]2019_08'!M$19,FALSE)</f>
        <v>0</v>
      </c>
      <c r="AA16" s="170">
        <f>VLOOKUP($H16,'[1]2019_08'!$B:$AB,'[1]2019_08'!N$19,FALSE)</f>
        <v>0</v>
      </c>
      <c r="AB16" s="170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Agosto</v>
      </c>
      <c r="B17" s="168" t="str">
        <f>VLOOKUP(H17,Auxiliar_referencia!E:F,2,FALSE)</f>
        <v>Medidor faturado pela UFSC</v>
      </c>
      <c r="C17" s="168">
        <v>2019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8'!$B:$AB,'[1]2019_08'!X$19,FALSE)</f>
        <v>1</v>
      </c>
      <c r="M17" s="170">
        <f>VLOOKUP($H17,'[1]2019_08'!$B:$AB,'[1]2019_08'!Y$19,FALSE)</f>
        <v>0</v>
      </c>
      <c r="N17" s="170">
        <f>VLOOKUP($H17,'[1]2019_08'!$B:$AB,'[1]2019_08'!Z$19,FALSE)</f>
        <v>1</v>
      </c>
      <c r="O17" s="170">
        <f>VLOOKUP($H17,'[1]2019_08'!$B:$AB,'[1]2019_08'!AA$19,FALSE)</f>
        <v>0</v>
      </c>
      <c r="P17" s="170">
        <f>VLOOKUP($H17,'[1]2019_08'!$B:$AB,'[1]2019_08'!AB$19,FALSE)</f>
        <v>2</v>
      </c>
      <c r="Q17" s="172">
        <f>VLOOKUP(H17,'2019_07'!H:R,11,FALSE)</f>
        <v>4982</v>
      </c>
      <c r="R17" s="310">
        <f>VLOOKUP($H17,'[1]2019_08'!$B:$AB,'[1]2019_08'!H$19,FALSE)</f>
        <v>5050</v>
      </c>
      <c r="S17" s="174">
        <f t="shared" si="1"/>
        <v>68</v>
      </c>
      <c r="T17" s="170">
        <f>VLOOKUP($H17,'[1]2019_08'!$B:$AB,'[1]2019_08'!I$19,FALSE)</f>
        <v>68</v>
      </c>
      <c r="U17" s="350" t="str">
        <f>VLOOKUP($H17,'[1]2019_08'!$B:$AB,'[1]2019_08'!R$19,FALSE)</f>
        <v>Lido</v>
      </c>
      <c r="V17" s="351" t="str">
        <f>VLOOKUP($H17,'[1]2019_08'!$B:$AB,'[1]2019_08'!S$19,FALSE)</f>
        <v>ok</v>
      </c>
      <c r="W17" s="170">
        <f>VLOOKUP($H17,'[1]2019_08'!$B:$AB,'[1]2019_08'!J$19,FALSE)</f>
        <v>647.76</v>
      </c>
      <c r="X17" s="170">
        <f>VLOOKUP($H17,'[1]2019_08'!$B:$AB,'[1]2019_08'!K$19,FALSE)</f>
        <v>647.76</v>
      </c>
      <c r="Y17" s="343">
        <f>VLOOKUP($H17,'[1]2019_08'!$B:$AB,'[1]2019_08'!L$19,FALSE)</f>
        <v>-122.43</v>
      </c>
      <c r="Z17" s="170">
        <f>VLOOKUP($H17,'[1]2019_08'!$B:$AB,'[1]2019_08'!M$19,FALSE)</f>
        <v>0</v>
      </c>
      <c r="AA17" s="170">
        <f>VLOOKUP($H17,'[1]2019_08'!$B:$AB,'[1]2019_08'!N$19,FALSE)</f>
        <v>0</v>
      </c>
      <c r="AB17" s="170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68" t="str">
        <f t="shared" si="0"/>
        <v>H020 2019 Agosto</v>
      </c>
      <c r="B18" s="168" t="str">
        <f>VLOOKUP(H18,Auxiliar_referencia!E:F,2,FALSE)</f>
        <v>Medidor faturado pela UFSC</v>
      </c>
      <c r="C18" s="168">
        <v>2019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8'!$B:$AB,'[1]2019_08'!X$19,FALSE)</f>
        <v>1</v>
      </c>
      <c r="M18" s="170">
        <f>VLOOKUP($H18,'[1]2019_08'!$B:$AB,'[1]2019_08'!Y$19,FALSE)</f>
        <v>0</v>
      </c>
      <c r="N18" s="170">
        <f>VLOOKUP($H18,'[1]2019_08'!$B:$AB,'[1]2019_08'!Z$19,FALSE)</f>
        <v>0</v>
      </c>
      <c r="O18" s="170">
        <f>VLOOKUP($H18,'[1]2019_08'!$B:$AB,'[1]2019_08'!AA$19,FALSE)</f>
        <v>0</v>
      </c>
      <c r="P18" s="170">
        <f>VLOOKUP($H18,'[1]2019_08'!$B:$AB,'[1]2019_08'!AB$19,FALSE)</f>
        <v>1</v>
      </c>
      <c r="Q18" s="172">
        <f>VLOOKUP(H18,'2019_07'!H:R,11,FALSE)</f>
        <v>8250</v>
      </c>
      <c r="R18" s="310">
        <f>VLOOKUP($H18,'[1]2019_08'!$B:$AB,'[1]2019_08'!H$19,FALSE)</f>
        <v>8426</v>
      </c>
      <c r="S18" s="174">
        <f t="shared" si="1"/>
        <v>176</v>
      </c>
      <c r="T18" s="170">
        <f>VLOOKUP($H18,'[1]2019_08'!$B:$AB,'[1]2019_08'!I$19,FALSE)</f>
        <v>176</v>
      </c>
      <c r="U18" s="350" t="str">
        <f>VLOOKUP($H18,'[1]2019_08'!$B:$AB,'[1]2019_08'!R$19,FALSE)</f>
        <v>Informado</v>
      </c>
      <c r="V18" s="351" t="str">
        <f>VLOOKUP($H18,'[1]2019_08'!$B:$AB,'[1]2019_08'!S$19,FALSE)</f>
        <v>Confirmação de leitura</v>
      </c>
      <c r="W18" s="170">
        <f>VLOOKUP($H18,'[1]2019_08'!$B:$AB,'[1]2019_08'!J$19,FALSE)</f>
        <v>1855.58</v>
      </c>
      <c r="X18" s="170">
        <f>VLOOKUP($H18,'[1]2019_08'!$B:$AB,'[1]2019_08'!K$19,FALSE)</f>
        <v>1855.58</v>
      </c>
      <c r="Y18" s="343">
        <f>VLOOKUP($H18,'[1]2019_08'!$B:$AB,'[1]2019_08'!L$19,FALSE)</f>
        <v>-350.7</v>
      </c>
      <c r="Z18" s="170">
        <f>VLOOKUP($H18,'[1]2019_08'!$B:$AB,'[1]2019_08'!M$19,FALSE)</f>
        <v>0</v>
      </c>
      <c r="AA18" s="170">
        <f>VLOOKUP($H18,'[1]2019_08'!$B:$AB,'[1]2019_08'!N$19,FALSE)</f>
        <v>0</v>
      </c>
      <c r="AB18" s="170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68" t="str">
        <f t="shared" si="0"/>
        <v>H021 2019 Agosto</v>
      </c>
      <c r="B19" s="168" t="str">
        <f>VLOOKUP(H19,Auxiliar_referencia!E:F,2,FALSE)</f>
        <v>Medidor faturado pela UFSC</v>
      </c>
      <c r="C19" s="168">
        <v>2019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8'!$B:$AB,'[1]2019_08'!X$19,FALSE)</f>
        <v>2</v>
      </c>
      <c r="M19" s="170">
        <f>VLOOKUP($H19,'[1]2019_08'!$B:$AB,'[1]2019_08'!Y$19,FALSE)</f>
        <v>0</v>
      </c>
      <c r="N19" s="170">
        <f>VLOOKUP($H19,'[1]2019_08'!$B:$AB,'[1]2019_08'!Z$19,FALSE)</f>
        <v>0</v>
      </c>
      <c r="O19" s="170">
        <f>VLOOKUP($H19,'[1]2019_08'!$B:$AB,'[1]2019_08'!AA$19,FALSE)</f>
        <v>0</v>
      </c>
      <c r="P19" s="170">
        <f>VLOOKUP($H19,'[1]2019_08'!$B:$AB,'[1]2019_08'!AB$19,FALSE)</f>
        <v>2</v>
      </c>
      <c r="Q19" s="172">
        <f>VLOOKUP(H19,'2019_07'!H:R,11,FALSE)</f>
        <v>3848</v>
      </c>
      <c r="R19" s="310">
        <f>VLOOKUP($H19,'[1]2019_08'!$B:$AB,'[1]2019_08'!H$19,FALSE)</f>
        <v>3997</v>
      </c>
      <c r="S19" s="174">
        <f t="shared" si="1"/>
        <v>149</v>
      </c>
      <c r="T19" s="170">
        <f>VLOOKUP($H19,'[1]2019_08'!$B:$AB,'[1]2019_08'!I$19,FALSE)</f>
        <v>149</v>
      </c>
      <c r="U19" s="350" t="str">
        <f>VLOOKUP($H19,'[1]2019_08'!$B:$AB,'[1]2019_08'!R$19,FALSE)</f>
        <v>Lido</v>
      </c>
      <c r="V19" s="351" t="str">
        <f>VLOOKUP($H19,'[1]2019_08'!$B:$AB,'[1]2019_08'!S$19,FALSE)</f>
        <v>ALTO CONSUMO: O VOLUME FORNECIDO ULTRAPASSOU 30% A SUA MÉDIA.</v>
      </c>
      <c r="W19" s="170">
        <f>VLOOKUP($H19,'[1]2019_08'!$B:$AB,'[1]2019_08'!J$19,FALSE)</f>
        <v>1521.48</v>
      </c>
      <c r="X19" s="170">
        <f>VLOOKUP($H19,'[1]2019_08'!$B:$AB,'[1]2019_08'!K$19,FALSE)</f>
        <v>1521.48</v>
      </c>
      <c r="Y19" s="343">
        <f>VLOOKUP($H19,'[1]2019_08'!$B:$AB,'[1]2019_08'!L$19,FALSE)</f>
        <v>-287.56</v>
      </c>
      <c r="Z19" s="170">
        <f>VLOOKUP($H19,'[1]2019_08'!$B:$AB,'[1]2019_08'!M$19,FALSE)</f>
        <v>0</v>
      </c>
      <c r="AA19" s="170">
        <f>VLOOKUP($H19,'[1]2019_08'!$B:$AB,'[1]2019_08'!N$19,FALSE)</f>
        <v>0</v>
      </c>
      <c r="AB19" s="170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68" t="str">
        <f t="shared" si="0"/>
        <v>H023 2019 Agosto</v>
      </c>
      <c r="B20" s="168" t="str">
        <f>VLOOKUP(H20,Auxiliar_referencia!E:F,2,FALSE)</f>
        <v>Medidor faturado pela UFSC</v>
      </c>
      <c r="C20" s="168">
        <v>2019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8'!$B:$AB,'[1]2019_08'!X$19,FALSE)</f>
        <v>1</v>
      </c>
      <c r="M20" s="170">
        <f>VLOOKUP($H20,'[1]2019_08'!$B:$AB,'[1]2019_08'!Y$19,FALSE)</f>
        <v>0</v>
      </c>
      <c r="N20" s="170">
        <f>VLOOKUP($H20,'[1]2019_08'!$B:$AB,'[1]2019_08'!Z$19,FALSE)</f>
        <v>0</v>
      </c>
      <c r="O20" s="170">
        <f>VLOOKUP($H20,'[1]2019_08'!$B:$AB,'[1]2019_08'!AA$19,FALSE)</f>
        <v>0</v>
      </c>
      <c r="P20" s="170">
        <f>VLOOKUP($H20,'[1]2019_08'!$B:$AB,'[1]2019_08'!AB$19,FALSE)</f>
        <v>1</v>
      </c>
      <c r="Q20" s="172">
        <f>VLOOKUP(H20,'2019_07'!H:R,11,FALSE)</f>
        <v>9229</v>
      </c>
      <c r="R20" s="310">
        <f>VLOOKUP($H20,'[1]2019_08'!$B:$AB,'[1]2019_08'!H$19,FALSE)</f>
        <v>9420</v>
      </c>
      <c r="S20" s="174">
        <f t="shared" si="1"/>
        <v>191</v>
      </c>
      <c r="T20" s="170">
        <f>VLOOKUP($H20,'[1]2019_08'!$B:$AB,'[1]2019_08'!I$19,FALSE)</f>
        <v>191</v>
      </c>
      <c r="U20" s="350" t="str">
        <f>VLOOKUP($H20,'[1]2019_08'!$B:$AB,'[1]2019_08'!R$19,FALSE)</f>
        <v>Lido</v>
      </c>
      <c r="V20" s="351" t="str">
        <f>VLOOKUP($H20,'[1]2019_08'!$B:$AB,'[1]2019_08'!S$19,FALSE)</f>
        <v>ok</v>
      </c>
      <c r="W20" s="170">
        <f>VLOOKUP($H20,'[1]2019_08'!$B:$AB,'[1]2019_08'!J$19,FALSE)</f>
        <v>2017.38</v>
      </c>
      <c r="X20" s="170">
        <f>VLOOKUP($H20,'[1]2019_08'!$B:$AB,'[1]2019_08'!K$19,FALSE)</f>
        <v>2017.38</v>
      </c>
      <c r="Y20" s="343">
        <f>VLOOKUP($H20,'[1]2019_08'!$B:$AB,'[1]2019_08'!L$19,FALSE)</f>
        <v>-381.29</v>
      </c>
      <c r="Z20" s="170">
        <f>VLOOKUP($H20,'[1]2019_08'!$B:$AB,'[1]2019_08'!M$19,FALSE)</f>
        <v>0</v>
      </c>
      <c r="AA20" s="170">
        <f>VLOOKUP($H20,'[1]2019_08'!$B:$AB,'[1]2019_08'!N$19,FALSE)</f>
        <v>0</v>
      </c>
      <c r="AB20" s="170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68" t="str">
        <f t="shared" si="0"/>
        <v>H024 2019 Agosto</v>
      </c>
      <c r="B21" s="168" t="str">
        <f>VLOOKUP(H21,Auxiliar_referencia!E:F,2,FALSE)</f>
        <v>Medidor faturado pela UFSC</v>
      </c>
      <c r="C21" s="168">
        <v>2019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8'!$B:$AB,'[1]2019_08'!X$19,FALSE)</f>
        <v>1</v>
      </c>
      <c r="M21" s="170">
        <f>VLOOKUP($H21,'[1]2019_08'!$B:$AB,'[1]2019_08'!Y$19,FALSE)</f>
        <v>0</v>
      </c>
      <c r="N21" s="170">
        <f>VLOOKUP($H21,'[1]2019_08'!$B:$AB,'[1]2019_08'!Z$19,FALSE)</f>
        <v>1</v>
      </c>
      <c r="O21" s="170">
        <f>VLOOKUP($H21,'[1]2019_08'!$B:$AB,'[1]2019_08'!AA$19,FALSE)</f>
        <v>0</v>
      </c>
      <c r="P21" s="170">
        <f>VLOOKUP($H21,'[1]2019_08'!$B:$AB,'[1]2019_08'!AB$19,FALSE)</f>
        <v>2</v>
      </c>
      <c r="Q21" s="172">
        <f>VLOOKUP(H21,'2019_07'!H:R,11,FALSE)</f>
        <v>358</v>
      </c>
      <c r="R21" s="310">
        <f>VLOOKUP($H21,'[1]2019_08'!$B:$AB,'[1]2019_08'!H$19,FALSE)</f>
        <v>278</v>
      </c>
      <c r="S21" s="174">
        <f t="shared" si="1"/>
        <v>-80</v>
      </c>
      <c r="T21" s="170">
        <f>VLOOKUP($H21,'[1]2019_08'!$B:$AB,'[1]2019_08'!I$19,FALSE)</f>
        <v>20</v>
      </c>
      <c r="U21" s="350" t="str">
        <f>VLOOKUP($H21,'[1]2019_08'!$B:$AB,'[1]2019_08'!R$19,FALSE)</f>
        <v>Mínimo</v>
      </c>
      <c r="V21" s="351" t="str">
        <f>VLOOKUP($H21,'[1]2019_08'!$B:$AB,'[1]2019_08'!S$19,FALSE)</f>
        <v>Confirmação de leitura</v>
      </c>
      <c r="W21" s="170">
        <f>VLOOKUP($H21,'[1]2019_08'!$B:$AB,'[1]2019_08'!J$19,FALSE)</f>
        <v>130</v>
      </c>
      <c r="X21" s="170">
        <f>VLOOKUP($H21,'[1]2019_08'!$B:$AB,'[1]2019_08'!K$19,FALSE)</f>
        <v>130</v>
      </c>
      <c r="Y21" s="343">
        <f>VLOOKUP($H21,'[1]2019_08'!$B:$AB,'[1]2019_08'!L$19,FALSE)</f>
        <v>-24.57</v>
      </c>
      <c r="Z21" s="170">
        <f>VLOOKUP($H21,'[1]2019_08'!$B:$AB,'[1]2019_08'!M$19,FALSE)</f>
        <v>0</v>
      </c>
      <c r="AA21" s="170">
        <f>VLOOKUP($H21,'[1]2019_08'!$B:$AB,'[1]2019_08'!N$19,FALSE)</f>
        <v>0</v>
      </c>
      <c r="AB21" s="170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gosto</v>
      </c>
      <c r="B22" s="168" t="str">
        <f>VLOOKUP(H22,Auxiliar_referencia!E:F,2,FALSE)</f>
        <v>Medidor faturado pela UFSC</v>
      </c>
      <c r="C22" s="168">
        <v>2019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8'!$B:$AB,'[1]2019_08'!X$19,FALSE)</f>
        <v>1</v>
      </c>
      <c r="M22" s="170">
        <f>VLOOKUP($H22,'[1]2019_08'!$B:$AB,'[1]2019_08'!Y$19,FALSE)</f>
        <v>0</v>
      </c>
      <c r="N22" s="170">
        <f>VLOOKUP($H22,'[1]2019_08'!$B:$AB,'[1]2019_08'!Z$19,FALSE)</f>
        <v>0</v>
      </c>
      <c r="O22" s="170">
        <f>VLOOKUP($H22,'[1]2019_08'!$B:$AB,'[1]2019_08'!AA$19,FALSE)</f>
        <v>0</v>
      </c>
      <c r="P22" s="170">
        <f>VLOOKUP($H22,'[1]2019_08'!$B:$AB,'[1]2019_08'!AB$19,FALSE)</f>
        <v>1</v>
      </c>
      <c r="Q22" s="172">
        <f>VLOOKUP(H22,'2019_07'!H:R,11,FALSE)</f>
        <v>24153</v>
      </c>
      <c r="R22" s="310">
        <f>VLOOKUP($H22,'[1]2019_08'!$B:$AB,'[1]2019_08'!H$19,FALSE)</f>
        <v>24778</v>
      </c>
      <c r="S22" s="174">
        <f t="shared" si="1"/>
        <v>625</v>
      </c>
      <c r="T22" s="170">
        <f>VLOOKUP($H22,'[1]2019_08'!$B:$AB,'[1]2019_08'!I$19,FALSE)</f>
        <v>625</v>
      </c>
      <c r="U22" s="350" t="str">
        <f>VLOOKUP($H22,'[1]2019_08'!$B:$AB,'[1]2019_08'!R$19,FALSE)</f>
        <v>Informado</v>
      </c>
      <c r="V22" s="351" t="str">
        <f>VLOOKUP($H22,'[1]2019_08'!$B:$AB,'[1]2019_08'!S$19,FALSE)</f>
        <v>Hidrômetro invertido</v>
      </c>
      <c r="W22" s="170">
        <f>VLOOKUP($H22,'[1]2019_08'!$B:$AB,'[1]2019_08'!J$19,FALSE)</f>
        <v>6698.76</v>
      </c>
      <c r="X22" s="170">
        <f>VLOOKUP($H22,'[1]2019_08'!$B:$AB,'[1]2019_08'!K$19,FALSE)</f>
        <v>6698.76</v>
      </c>
      <c r="Y22" s="343">
        <f>VLOOKUP($H22,'[1]2019_08'!$B:$AB,'[1]2019_08'!L$19,FALSE)</f>
        <v>-1266.07</v>
      </c>
      <c r="Z22" s="170">
        <f>VLOOKUP($H22,'[1]2019_08'!$B:$AB,'[1]2019_08'!M$19,FALSE)</f>
        <v>0</v>
      </c>
      <c r="AA22" s="170">
        <f>VLOOKUP($H22,'[1]2019_08'!$B:$AB,'[1]2019_08'!N$19,FALSE)</f>
        <v>0</v>
      </c>
      <c r="AB22" s="170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68" t="str">
        <f t="shared" si="0"/>
        <v>H026 2019 Agosto</v>
      </c>
      <c r="B23" s="168" t="str">
        <f>VLOOKUP(H23,Auxiliar_referencia!E:F,2,FALSE)</f>
        <v>Medidor faturado pela UFSC</v>
      </c>
      <c r="C23" s="168">
        <v>2019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8'!$B:$AB,'[1]2019_08'!X$19,FALSE)</f>
        <v>1</v>
      </c>
      <c r="M23" s="170">
        <f>VLOOKUP($H23,'[1]2019_08'!$B:$AB,'[1]2019_08'!Y$19,FALSE)</f>
        <v>0</v>
      </c>
      <c r="N23" s="170">
        <f>VLOOKUP($H23,'[1]2019_08'!$B:$AB,'[1]2019_08'!Z$19,FALSE)</f>
        <v>0</v>
      </c>
      <c r="O23" s="170">
        <f>VLOOKUP($H23,'[1]2019_08'!$B:$AB,'[1]2019_08'!AA$19,FALSE)</f>
        <v>0</v>
      </c>
      <c r="P23" s="170">
        <f>VLOOKUP($H23,'[1]2019_08'!$B:$AB,'[1]2019_08'!AB$19,FALSE)</f>
        <v>1</v>
      </c>
      <c r="Q23" s="172">
        <f>VLOOKUP(H23,'2019_07'!H:R,11,FALSE)</f>
        <v>256</v>
      </c>
      <c r="R23" s="310">
        <f>VLOOKUP($H23,'[1]2019_08'!$B:$AB,'[1]2019_08'!H$19,FALSE)</f>
        <v>282</v>
      </c>
      <c r="S23" s="174">
        <f t="shared" si="1"/>
        <v>26</v>
      </c>
      <c r="T23" s="170">
        <f>VLOOKUP($H23,'[1]2019_08'!$B:$AB,'[1]2019_08'!I$19,FALSE)</f>
        <v>26</v>
      </c>
      <c r="U23" s="350" t="str">
        <f>VLOOKUP($H23,'[1]2019_08'!$B:$AB,'[1]2019_08'!R$19,FALSE)</f>
        <v>Lido</v>
      </c>
      <c r="V23" s="351" t="str">
        <f>VLOOKUP($H23,'[1]2019_08'!$B:$AB,'[1]2019_08'!S$19,FALSE)</f>
        <v>ok</v>
      </c>
      <c r="W23" s="170">
        <f>VLOOKUP($H23,'[1]2019_08'!$B:$AB,'[1]2019_08'!J$19,FALSE)</f>
        <v>237.59</v>
      </c>
      <c r="X23" s="170">
        <f>VLOOKUP($H23,'[1]2019_08'!$B:$AB,'[1]2019_08'!K$19,FALSE)</f>
        <v>237.59</v>
      </c>
      <c r="Y23" s="343">
        <f>VLOOKUP($H23,'[1]2019_08'!$B:$AB,'[1]2019_08'!L$19,FALSE)</f>
        <v>-44.91</v>
      </c>
      <c r="Z23" s="170">
        <f>VLOOKUP($H23,'[1]2019_08'!$B:$AB,'[1]2019_08'!M$19,FALSE)</f>
        <v>0</v>
      </c>
      <c r="AA23" s="170">
        <f>VLOOKUP($H23,'[1]2019_08'!$B:$AB,'[1]2019_08'!N$19,FALSE)</f>
        <v>0</v>
      </c>
      <c r="AB23" s="170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68" t="str">
        <f t="shared" si="0"/>
        <v>H027 2019 Agosto</v>
      </c>
      <c r="B24" s="168" t="str">
        <f>VLOOKUP(H24,Auxiliar_referencia!E:F,2,FALSE)</f>
        <v>Medidor faturado pela UFSC</v>
      </c>
      <c r="C24" s="168">
        <v>2019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8'!$B:$AB,'[1]2019_08'!X$19,FALSE)</f>
        <v>1</v>
      </c>
      <c r="M24" s="170">
        <f>VLOOKUP($H24,'[1]2019_08'!$B:$AB,'[1]2019_08'!Y$19,FALSE)</f>
        <v>0</v>
      </c>
      <c r="N24" s="170">
        <f>VLOOKUP($H24,'[1]2019_08'!$B:$AB,'[1]2019_08'!Z$19,FALSE)</f>
        <v>0</v>
      </c>
      <c r="O24" s="170">
        <f>VLOOKUP($H24,'[1]2019_08'!$B:$AB,'[1]2019_08'!AA$19,FALSE)</f>
        <v>0</v>
      </c>
      <c r="P24" s="170">
        <f>VLOOKUP($H24,'[1]2019_08'!$B:$AB,'[1]2019_08'!AB$19,FALSE)</f>
        <v>1</v>
      </c>
      <c r="Q24" s="172">
        <f>VLOOKUP(H24,'2019_07'!H:R,11,FALSE)</f>
        <v>46770</v>
      </c>
      <c r="R24" s="310">
        <f>VLOOKUP($H24,'[1]2019_08'!$B:$AB,'[1]2019_08'!H$19,FALSE)</f>
        <v>47301</v>
      </c>
      <c r="S24" s="174">
        <f t="shared" si="1"/>
        <v>531</v>
      </c>
      <c r="T24" s="170">
        <f>VLOOKUP($H24,'[1]2019_08'!$B:$AB,'[1]2019_08'!I$19,FALSE)</f>
        <v>531</v>
      </c>
      <c r="U24" s="350" t="str">
        <f>VLOOKUP($H24,'[1]2019_08'!$B:$AB,'[1]2019_08'!R$19,FALSE)</f>
        <v>Informado</v>
      </c>
      <c r="V24" s="351" t="str">
        <f>VLOOKUP($H24,'[1]2019_08'!$B:$AB,'[1]2019_08'!S$19,FALSE)</f>
        <v>Confirmação de leitura</v>
      </c>
      <c r="W24" s="170">
        <f>VLOOKUP($H24,'[1]2019_08'!$B:$AB,'[1]2019_08'!J$19,FALSE)</f>
        <v>5684.82</v>
      </c>
      <c r="X24" s="170">
        <f>VLOOKUP($H24,'[1]2019_08'!$B:$AB,'[1]2019_08'!K$19,FALSE)</f>
        <v>5684.82</v>
      </c>
      <c r="Y24" s="343">
        <f>VLOOKUP($H24,'[1]2019_08'!$B:$AB,'[1]2019_08'!L$19,FALSE)</f>
        <v>-1074.43</v>
      </c>
      <c r="Z24" s="170">
        <f>VLOOKUP($H24,'[1]2019_08'!$B:$AB,'[1]2019_08'!M$19,FALSE)</f>
        <v>0</v>
      </c>
      <c r="AA24" s="170">
        <f>VLOOKUP($H24,'[1]2019_08'!$B:$AB,'[1]2019_08'!N$19,FALSE)</f>
        <v>0</v>
      </c>
      <c r="AB24" s="170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68" t="str">
        <f t="shared" si="0"/>
        <v>H028 2019 Agosto</v>
      </c>
      <c r="B25" s="168" t="str">
        <f>VLOOKUP(H25,Auxiliar_referencia!E:F,2,FALSE)</f>
        <v>Medidor faturado pela UFSC</v>
      </c>
      <c r="C25" s="168">
        <v>2019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8'!$B:$AB,'[1]2019_08'!X$19,FALSE)</f>
        <v>1</v>
      </c>
      <c r="M25" s="170">
        <f>VLOOKUP($H25,'[1]2019_08'!$B:$AB,'[1]2019_08'!Y$19,FALSE)</f>
        <v>0</v>
      </c>
      <c r="N25" s="170">
        <f>VLOOKUP($H25,'[1]2019_08'!$B:$AB,'[1]2019_08'!Z$19,FALSE)</f>
        <v>0</v>
      </c>
      <c r="O25" s="170">
        <f>VLOOKUP($H25,'[1]2019_08'!$B:$AB,'[1]2019_08'!AA$19,FALSE)</f>
        <v>0</v>
      </c>
      <c r="P25" s="170">
        <f>VLOOKUP($H25,'[1]2019_08'!$B:$AB,'[1]2019_08'!AB$19,FALSE)</f>
        <v>1</v>
      </c>
      <c r="Q25" s="172">
        <f>VLOOKUP(H25,'2019_07'!H:R,11,FALSE)</f>
        <v>114</v>
      </c>
      <c r="R25" s="310">
        <f>VLOOKUP($H25,'[1]2019_08'!$B:$AB,'[1]2019_08'!H$19,FALSE)</f>
        <v>124</v>
      </c>
      <c r="S25" s="174">
        <f t="shared" si="1"/>
        <v>10</v>
      </c>
      <c r="T25" s="170">
        <f>VLOOKUP($H25,'[1]2019_08'!$B:$AB,'[1]2019_08'!I$19,FALSE)</f>
        <v>10</v>
      </c>
      <c r="U25" s="350" t="str">
        <f>VLOOKUP($H25,'[1]2019_08'!$B:$AB,'[1]2019_08'!R$19,FALSE)</f>
        <v>Média</v>
      </c>
      <c r="V25" s="351" t="str">
        <f>VLOOKUP($H25,'[1]2019_08'!$B:$AB,'[1]2019_08'!S$19,FALSE)</f>
        <v>FATURA EMITIDA PELA MÉDIA, ELIMINE A ANORMALIDADE CONSTRUINDO O ABRIGO PADRÃO NA TESTADA DO IMÓVEL.</v>
      </c>
      <c r="W25" s="170">
        <f>VLOOKUP($H25,'[1]2019_08'!$B:$AB,'[1]2019_08'!J$19,FALSE)</f>
        <v>65</v>
      </c>
      <c r="X25" s="170">
        <f>VLOOKUP($H25,'[1]2019_08'!$B:$AB,'[1]2019_08'!K$19,FALSE)</f>
        <v>65</v>
      </c>
      <c r="Y25" s="343">
        <f>VLOOKUP($H25,'[1]2019_08'!$B:$AB,'[1]2019_08'!L$19,FALSE)</f>
        <v>-12.29</v>
      </c>
      <c r="Z25" s="170">
        <f>VLOOKUP($H25,'[1]2019_08'!$B:$AB,'[1]2019_08'!M$19,FALSE)</f>
        <v>0</v>
      </c>
      <c r="AA25" s="170">
        <f>VLOOKUP($H25,'[1]2019_08'!$B:$AB,'[1]2019_08'!N$19,FALSE)</f>
        <v>0</v>
      </c>
      <c r="AB25" s="170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gosto</v>
      </c>
      <c r="B26" s="168" t="str">
        <f>VLOOKUP(H26,Auxiliar_referencia!E:F,2,FALSE)</f>
        <v>Medidor faturado pela UFSC</v>
      </c>
      <c r="C26" s="168">
        <v>2019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8'!$B:$AB,'[1]2019_08'!X$19,FALSE)</f>
        <v>1</v>
      </c>
      <c r="M26" s="170">
        <f>VLOOKUP($H26,'[1]2019_08'!$B:$AB,'[1]2019_08'!Y$19,FALSE)</f>
        <v>0</v>
      </c>
      <c r="N26" s="170">
        <f>VLOOKUP($H26,'[1]2019_08'!$B:$AB,'[1]2019_08'!Z$19,FALSE)</f>
        <v>0</v>
      </c>
      <c r="O26" s="170">
        <f>VLOOKUP($H26,'[1]2019_08'!$B:$AB,'[1]2019_08'!AA$19,FALSE)</f>
        <v>0</v>
      </c>
      <c r="P26" s="170">
        <f>VLOOKUP($H26,'[1]2019_08'!$B:$AB,'[1]2019_08'!AB$19,FALSE)</f>
        <v>1</v>
      </c>
      <c r="Q26" s="172">
        <f>VLOOKUP(H26,'2019_07'!H:R,11,FALSE)</f>
        <v>2040</v>
      </c>
      <c r="R26" s="310">
        <f>VLOOKUP($H26,'[1]2019_08'!$B:$AB,'[1]2019_08'!H$19,FALSE)</f>
        <v>2043</v>
      </c>
      <c r="S26" s="174">
        <f t="shared" si="1"/>
        <v>3</v>
      </c>
      <c r="T26" s="170">
        <f>VLOOKUP($H26,'[1]2019_08'!$B:$AB,'[1]2019_08'!I$19,FALSE)</f>
        <v>10</v>
      </c>
      <c r="U26" s="350" t="str">
        <f>VLOOKUP($H26,'[1]2019_08'!$B:$AB,'[1]2019_08'!R$19,FALSE)</f>
        <v>Mínimo</v>
      </c>
      <c r="V26" s="351" t="str">
        <f>VLOOKUP($H26,'[1]2019_08'!$B:$AB,'[1]2019_08'!S$19,FALSE)</f>
        <v>ok</v>
      </c>
      <c r="W26" s="170">
        <f>VLOOKUP($H26,'[1]2019_08'!$B:$AB,'[1]2019_08'!J$19,FALSE)</f>
        <v>65</v>
      </c>
      <c r="X26" s="170">
        <f>VLOOKUP($H26,'[1]2019_08'!$B:$AB,'[1]2019_08'!K$19,FALSE)</f>
        <v>65</v>
      </c>
      <c r="Y26" s="343">
        <f>VLOOKUP($H26,'[1]2019_08'!$B:$AB,'[1]2019_08'!L$19,FALSE)</f>
        <v>-12.29</v>
      </c>
      <c r="Z26" s="170">
        <f>VLOOKUP($H26,'[1]2019_08'!$B:$AB,'[1]2019_08'!M$19,FALSE)</f>
        <v>0</v>
      </c>
      <c r="AA26" s="170">
        <f>VLOOKUP($H26,'[1]2019_08'!$B:$AB,'[1]2019_08'!N$19,FALSE)</f>
        <v>0</v>
      </c>
      <c r="AB26" s="170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gosto</v>
      </c>
      <c r="B27" s="168" t="str">
        <f>VLOOKUP(H27,Auxiliar_referencia!E:F,2,FALSE)</f>
        <v>Medidor faturado pela UFSC</v>
      </c>
      <c r="C27" s="168">
        <v>2019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8'!$B:$AB,'[1]2019_08'!X$19,FALSE)</f>
        <v>0</v>
      </c>
      <c r="M27" s="170">
        <f>VLOOKUP($H27,'[1]2019_08'!$B:$AB,'[1]2019_08'!Y$19,FALSE)</f>
        <v>30</v>
      </c>
      <c r="N27" s="170">
        <f>VLOOKUP($H27,'[1]2019_08'!$B:$AB,'[1]2019_08'!Z$19,FALSE)</f>
        <v>0</v>
      </c>
      <c r="O27" s="170">
        <f>VLOOKUP($H27,'[1]2019_08'!$B:$AB,'[1]2019_08'!AA$19,FALSE)</f>
        <v>0</v>
      </c>
      <c r="P27" s="170">
        <f>VLOOKUP($H27,'[1]2019_08'!$B:$AB,'[1]2019_08'!AB$19,FALSE)</f>
        <v>30</v>
      </c>
      <c r="Q27" s="172">
        <f>VLOOKUP(H27,'2019_07'!H:R,11,FALSE)</f>
        <v>11167</v>
      </c>
      <c r="R27" s="310">
        <f>VLOOKUP($H27,'[1]2019_08'!$B:$AB,'[1]2019_08'!H$19,FALSE)</f>
        <v>12042</v>
      </c>
      <c r="S27" s="174">
        <f t="shared" si="1"/>
        <v>875</v>
      </c>
      <c r="T27" s="170">
        <f>VLOOKUP($H27,'[1]2019_08'!$B:$AB,'[1]2019_08'!I$19,FALSE)</f>
        <v>875</v>
      </c>
      <c r="U27" s="350" t="str">
        <f>VLOOKUP($H27,'[1]2019_08'!$B:$AB,'[1]2019_08'!R$19,FALSE)</f>
        <v>Lido</v>
      </c>
      <c r="V27" s="351" t="str">
        <f>VLOOKUP($H27,'[1]2019_08'!$B:$AB,'[1]2019_08'!S$19,FALSE)</f>
        <v>ok</v>
      </c>
      <c r="W27" s="170">
        <f>VLOOKUP($H27,'[1]2019_08'!$B:$AB,'[1]2019_08'!J$19,FALSE)</f>
        <v>6368.46</v>
      </c>
      <c r="X27" s="170">
        <f>VLOOKUP($H27,'[1]2019_08'!$B:$AB,'[1]2019_08'!K$19,FALSE)</f>
        <v>6368.46</v>
      </c>
      <c r="Y27" s="343">
        <f>VLOOKUP($H27,'[1]2019_08'!$B:$AB,'[1]2019_08'!L$19,FALSE)</f>
        <v>-1203.6400000000001</v>
      </c>
      <c r="Z27" s="170">
        <f>VLOOKUP($H27,'[1]2019_08'!$B:$AB,'[1]2019_08'!M$19,FALSE)</f>
        <v>0</v>
      </c>
      <c r="AA27" s="170">
        <f>VLOOKUP($H27,'[1]2019_08'!$B:$AB,'[1]2019_08'!N$19,FALSE)</f>
        <v>0</v>
      </c>
      <c r="AB27" s="170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68" t="str">
        <f t="shared" si="0"/>
        <v>H032 2019 Agosto</v>
      </c>
      <c r="B28" s="168" t="str">
        <f>VLOOKUP(H28,Auxiliar_referencia!E:F,2,FALSE)</f>
        <v>Medidor faturado pela UFSC</v>
      </c>
      <c r="C28" s="168">
        <v>2019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8'!$B:$AB,'[1]2019_08'!X$19,FALSE)</f>
        <v>1</v>
      </c>
      <c r="M28" s="170">
        <f>VLOOKUP($H28,'[1]2019_08'!$B:$AB,'[1]2019_08'!Y$19,FALSE)</f>
        <v>0</v>
      </c>
      <c r="N28" s="170">
        <f>VLOOKUP($H28,'[1]2019_08'!$B:$AB,'[1]2019_08'!Z$19,FALSE)</f>
        <v>0</v>
      </c>
      <c r="O28" s="170">
        <f>VLOOKUP($H28,'[1]2019_08'!$B:$AB,'[1]2019_08'!AA$19,FALSE)</f>
        <v>0</v>
      </c>
      <c r="P28" s="170">
        <f>VLOOKUP($H28,'[1]2019_08'!$B:$AB,'[1]2019_08'!AB$19,FALSE)</f>
        <v>1</v>
      </c>
      <c r="Q28" s="172">
        <f>VLOOKUP(H28,'2019_07'!H:R,11,FALSE)</f>
        <v>11320</v>
      </c>
      <c r="R28" s="310">
        <f>VLOOKUP($H28,'[1]2019_08'!$B:$AB,'[1]2019_08'!H$19,FALSE)</f>
        <v>11565</v>
      </c>
      <c r="S28" s="174">
        <f t="shared" si="1"/>
        <v>245</v>
      </c>
      <c r="T28" s="170">
        <f>VLOOKUP($H28,'[1]2019_08'!$B:$AB,'[1]2019_08'!I$19,FALSE)</f>
        <v>245</v>
      </c>
      <c r="U28" s="350" t="str">
        <f>VLOOKUP($H28,'[1]2019_08'!$B:$AB,'[1]2019_08'!R$19,FALSE)</f>
        <v>Lido</v>
      </c>
      <c r="V28" s="351" t="str">
        <f>VLOOKUP($H28,'[1]2019_08'!$B:$AB,'[1]2019_08'!S$19,FALSE)</f>
        <v>ok</v>
      </c>
      <c r="W28" s="170">
        <f>VLOOKUP($H28,'[1]2019_08'!$B:$AB,'[1]2019_08'!J$19,FALSE)</f>
        <v>2599.86</v>
      </c>
      <c r="X28" s="170">
        <f>VLOOKUP($H28,'[1]2019_08'!$B:$AB,'[1]2019_08'!K$19,FALSE)</f>
        <v>2599.86</v>
      </c>
      <c r="Y28" s="343">
        <f>VLOOKUP($H28,'[1]2019_08'!$B:$AB,'[1]2019_08'!L$19,FALSE)</f>
        <v>-491.38</v>
      </c>
      <c r="Z28" s="170">
        <f>VLOOKUP($H28,'[1]2019_08'!$B:$AB,'[1]2019_08'!M$19,FALSE)</f>
        <v>0</v>
      </c>
      <c r="AA28" s="170">
        <f>VLOOKUP($H28,'[1]2019_08'!$B:$AB,'[1]2019_08'!N$19,FALSE)</f>
        <v>0</v>
      </c>
      <c r="AB28" s="170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68" t="str">
        <f t="shared" si="0"/>
        <v>H033 2019 Agosto</v>
      </c>
      <c r="B29" s="168" t="str">
        <f>VLOOKUP(H29,Auxiliar_referencia!E:F,2,FALSE)</f>
        <v>Medidor faturado pela UFSC</v>
      </c>
      <c r="C29" s="168">
        <v>2019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8'!$B:$AB,'[1]2019_08'!X$19,FALSE)</f>
        <v>1</v>
      </c>
      <c r="M29" s="170">
        <f>VLOOKUP($H29,'[1]2019_08'!$B:$AB,'[1]2019_08'!Y$19,FALSE)</f>
        <v>0</v>
      </c>
      <c r="N29" s="170">
        <f>VLOOKUP($H29,'[1]2019_08'!$B:$AB,'[1]2019_08'!Z$19,FALSE)</f>
        <v>1</v>
      </c>
      <c r="O29" s="170">
        <f>VLOOKUP($H29,'[1]2019_08'!$B:$AB,'[1]2019_08'!AA$19,FALSE)</f>
        <v>0</v>
      </c>
      <c r="P29" s="170">
        <f>VLOOKUP($H29,'[1]2019_08'!$B:$AB,'[1]2019_08'!AB$19,FALSE)</f>
        <v>2</v>
      </c>
      <c r="Q29" s="172">
        <f>VLOOKUP(H29,'2019_07'!H:R,11,FALSE)</f>
        <v>138</v>
      </c>
      <c r="R29" s="310">
        <f>VLOOKUP($H29,'[1]2019_08'!$B:$AB,'[1]2019_08'!H$19,FALSE)</f>
        <v>290</v>
      </c>
      <c r="S29" s="174">
        <f t="shared" si="1"/>
        <v>152</v>
      </c>
      <c r="T29" s="170">
        <f>VLOOKUP($H29,'[1]2019_08'!$B:$AB,'[1]2019_08'!I$19,FALSE)</f>
        <v>152</v>
      </c>
      <c r="U29" s="350" t="str">
        <f>VLOOKUP($H29,'[1]2019_08'!$B:$AB,'[1]2019_08'!R$19,FALSE)</f>
        <v>Lido</v>
      </c>
      <c r="V29" s="351" t="str">
        <f>VLOOKUP($H29,'[1]2019_08'!$B:$AB,'[1]2019_08'!S$19,FALSE)</f>
        <v>ok</v>
      </c>
      <c r="W29" s="170">
        <f>VLOOKUP($H29,'[1]2019_08'!$B:$AB,'[1]2019_08'!J$19,FALSE)</f>
        <v>1626.18</v>
      </c>
      <c r="X29" s="170">
        <f>VLOOKUP($H29,'[1]2019_08'!$B:$AB,'[1]2019_08'!K$19,FALSE)</f>
        <v>1626.18</v>
      </c>
      <c r="Y29" s="343">
        <f>VLOOKUP($H29,'[1]2019_08'!$B:$AB,'[1]2019_08'!L$19,FALSE)</f>
        <v>-307.33999999999997</v>
      </c>
      <c r="Z29" s="170">
        <f>VLOOKUP($H29,'[1]2019_08'!$B:$AB,'[1]2019_08'!M$19,FALSE)</f>
        <v>0</v>
      </c>
      <c r="AA29" s="170">
        <f>VLOOKUP($H29,'[1]2019_08'!$B:$AB,'[1]2019_08'!N$19,FALSE)</f>
        <v>0</v>
      </c>
      <c r="AB29" s="170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68" t="str">
        <f t="shared" si="0"/>
        <v>H034 2019 Agosto</v>
      </c>
      <c r="B30" s="168" t="str">
        <f>VLOOKUP(H30,Auxiliar_referencia!E:F,2,FALSE)</f>
        <v>Medidor faturado pela UFSC</v>
      </c>
      <c r="C30" s="168">
        <v>2019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8'!$B:$AB,'[1]2019_08'!X$19,FALSE)</f>
        <v>1</v>
      </c>
      <c r="M30" s="170">
        <f>VLOOKUP($H30,'[1]2019_08'!$B:$AB,'[1]2019_08'!Y$19,FALSE)</f>
        <v>0</v>
      </c>
      <c r="N30" s="170">
        <f>VLOOKUP($H30,'[1]2019_08'!$B:$AB,'[1]2019_08'!Z$19,FALSE)</f>
        <v>0</v>
      </c>
      <c r="O30" s="170">
        <f>VLOOKUP($H30,'[1]2019_08'!$B:$AB,'[1]2019_08'!AA$19,FALSE)</f>
        <v>0</v>
      </c>
      <c r="P30" s="170">
        <f>VLOOKUP($H30,'[1]2019_08'!$B:$AB,'[1]2019_08'!AB$19,FALSE)</f>
        <v>1</v>
      </c>
      <c r="Q30" s="172">
        <f>VLOOKUP(H30,'2019_07'!H:R,11,FALSE)</f>
        <v>9495</v>
      </c>
      <c r="R30" s="310">
        <f>VLOOKUP($H30,'[1]2019_08'!$B:$AB,'[1]2019_08'!H$19,FALSE)</f>
        <v>9706</v>
      </c>
      <c r="S30" s="174">
        <f t="shared" si="1"/>
        <v>211</v>
      </c>
      <c r="T30" s="170">
        <f>VLOOKUP($H30,'[1]2019_08'!$B:$AB,'[1]2019_08'!I$19,FALSE)</f>
        <v>211</v>
      </c>
      <c r="U30" s="350" t="str">
        <f>VLOOKUP($H30,'[1]2019_08'!$B:$AB,'[1]2019_08'!R$19,FALSE)</f>
        <v>Lido</v>
      </c>
      <c r="V30" s="351" t="str">
        <f>VLOOKUP($H30,'[1]2019_08'!$B:$AB,'[1]2019_08'!S$19,FALSE)</f>
        <v>ok</v>
      </c>
      <c r="W30" s="170">
        <f>VLOOKUP($H30,'[1]2019_08'!$B:$AB,'[1]2019_08'!J$19,FALSE)</f>
        <v>2233.11</v>
      </c>
      <c r="X30" s="170">
        <f>VLOOKUP($H30,'[1]2019_08'!$B:$AB,'[1]2019_08'!K$19,FALSE)</f>
        <v>2233.11</v>
      </c>
      <c r="Y30" s="343">
        <f>VLOOKUP($H30,'[1]2019_08'!$B:$AB,'[1]2019_08'!L$19,FALSE)</f>
        <v>-422.06</v>
      </c>
      <c r="Z30" s="170">
        <f>VLOOKUP($H30,'[1]2019_08'!$B:$AB,'[1]2019_08'!M$19,FALSE)</f>
        <v>0</v>
      </c>
      <c r="AA30" s="170">
        <f>VLOOKUP($H30,'[1]2019_08'!$B:$AB,'[1]2019_08'!N$19,FALSE)</f>
        <v>0</v>
      </c>
      <c r="AB30" s="170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68" t="str">
        <f t="shared" si="0"/>
        <v>H035 2019 Agosto</v>
      </c>
      <c r="B31" s="168" t="str">
        <f>VLOOKUP(H31,Auxiliar_referencia!E:F,2,FALSE)</f>
        <v>Medidor faturado pela UFSC</v>
      </c>
      <c r="C31" s="168">
        <v>2019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8'!$B:$AB,'[1]2019_08'!X$19,FALSE)</f>
        <v>1</v>
      </c>
      <c r="M31" s="170">
        <f>VLOOKUP($H31,'[1]2019_08'!$B:$AB,'[1]2019_08'!Y$19,FALSE)</f>
        <v>0</v>
      </c>
      <c r="N31" s="170">
        <f>VLOOKUP($H31,'[1]2019_08'!$B:$AB,'[1]2019_08'!Z$19,FALSE)</f>
        <v>0</v>
      </c>
      <c r="O31" s="170">
        <f>VLOOKUP($H31,'[1]2019_08'!$B:$AB,'[1]2019_08'!AA$19,FALSE)</f>
        <v>0</v>
      </c>
      <c r="P31" s="170">
        <f>VLOOKUP($H31,'[1]2019_08'!$B:$AB,'[1]2019_08'!AB$19,FALSE)</f>
        <v>1</v>
      </c>
      <c r="Q31" s="172">
        <f>VLOOKUP(H31,'2019_07'!H:R,11,FALSE)</f>
        <v>111</v>
      </c>
      <c r="R31" s="310">
        <f>VLOOKUP($H31,'[1]2019_08'!$B:$AB,'[1]2019_08'!H$19,FALSE)</f>
        <v>125</v>
      </c>
      <c r="S31" s="174">
        <f t="shared" si="1"/>
        <v>14</v>
      </c>
      <c r="T31" s="170">
        <f>VLOOKUP($H31,'[1]2019_08'!$B:$AB,'[1]2019_08'!I$19,FALSE)</f>
        <v>14</v>
      </c>
      <c r="U31" s="350" t="str">
        <f>VLOOKUP($H31,'[1]2019_08'!$B:$AB,'[1]2019_08'!R$19,FALSE)</f>
        <v>Lido</v>
      </c>
      <c r="V31" s="351" t="str">
        <f>VLOOKUP($H31,'[1]2019_08'!$B:$AB,'[1]2019_08'!S$19,FALSE)</f>
        <v>ok</v>
      </c>
      <c r="W31" s="170">
        <f>VLOOKUP($H31,'[1]2019_08'!$B:$AB,'[1]2019_08'!J$19,FALSE)</f>
        <v>108.15</v>
      </c>
      <c r="X31" s="170">
        <f>VLOOKUP($H31,'[1]2019_08'!$B:$AB,'[1]2019_08'!K$19,FALSE)</f>
        <v>108.15</v>
      </c>
      <c r="Y31" s="343">
        <f>VLOOKUP($H31,'[1]2019_08'!$B:$AB,'[1]2019_08'!L$19,FALSE)</f>
        <v>-20.440000000000001</v>
      </c>
      <c r="Z31" s="170">
        <f>VLOOKUP($H31,'[1]2019_08'!$B:$AB,'[1]2019_08'!M$19,FALSE)</f>
        <v>0</v>
      </c>
      <c r="AA31" s="170">
        <f>VLOOKUP($H31,'[1]2019_08'!$B:$AB,'[1]2019_08'!N$19,FALSE)</f>
        <v>0</v>
      </c>
      <c r="AB31" s="170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68" t="str">
        <f t="shared" si="0"/>
        <v>H037 2019 Agosto</v>
      </c>
      <c r="B32" s="168" t="str">
        <f>VLOOKUP(H32,Auxiliar_referencia!E:F,2,FALSE)</f>
        <v>Medidor faturado pela UFSC</v>
      </c>
      <c r="C32" s="168">
        <v>2019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8'!$B:$AB,'[1]2019_08'!X$19,FALSE)</f>
        <v>1</v>
      </c>
      <c r="M32" s="170">
        <f>VLOOKUP($H32,'[1]2019_08'!$B:$AB,'[1]2019_08'!Y$19,FALSE)</f>
        <v>0</v>
      </c>
      <c r="N32" s="170">
        <f>VLOOKUP($H32,'[1]2019_08'!$B:$AB,'[1]2019_08'!Z$19,FALSE)</f>
        <v>0</v>
      </c>
      <c r="O32" s="170">
        <f>VLOOKUP($H32,'[1]2019_08'!$B:$AB,'[1]2019_08'!AA$19,FALSE)</f>
        <v>1</v>
      </c>
      <c r="P32" s="170">
        <f>VLOOKUP($H32,'[1]2019_08'!$B:$AB,'[1]2019_08'!AB$19,FALSE)</f>
        <v>2</v>
      </c>
      <c r="Q32" s="172">
        <f>VLOOKUP(H32,'2019_07'!H:R,11,FALSE)</f>
        <v>7699</v>
      </c>
      <c r="R32" s="310">
        <f>VLOOKUP($H32,'[1]2019_08'!$B:$AB,'[1]2019_08'!H$19,FALSE)</f>
        <v>7823</v>
      </c>
      <c r="S32" s="174">
        <f t="shared" si="1"/>
        <v>124</v>
      </c>
      <c r="T32" s="170">
        <f>VLOOKUP($H32,'[1]2019_08'!$B:$AB,'[1]2019_08'!I$19,FALSE)</f>
        <v>124</v>
      </c>
      <c r="U32" s="350" t="str">
        <f>VLOOKUP($H32,'[1]2019_08'!$B:$AB,'[1]2019_08'!R$19,FALSE)</f>
        <v>Lido</v>
      </c>
      <c r="V32" s="351" t="str">
        <f>VLOOKUP($H32,'[1]2019_08'!$B:$AB,'[1]2019_08'!S$19,FALSE)</f>
        <v>ok</v>
      </c>
      <c r="W32" s="170">
        <f>VLOOKUP($H32,'[1]2019_08'!$B:$AB,'[1]2019_08'!J$19,FALSE)</f>
        <v>1251.82</v>
      </c>
      <c r="X32" s="170">
        <f>VLOOKUP($H32,'[1]2019_08'!$B:$AB,'[1]2019_08'!K$19,FALSE)</f>
        <v>1251.82</v>
      </c>
      <c r="Y32" s="343">
        <f>VLOOKUP($H32,'[1]2019_08'!$B:$AB,'[1]2019_08'!L$19,FALSE)</f>
        <v>-236.59</v>
      </c>
      <c r="Z32" s="170">
        <f>VLOOKUP($H32,'[1]2019_08'!$B:$AB,'[1]2019_08'!M$19,FALSE)</f>
        <v>0</v>
      </c>
      <c r="AA32" s="170">
        <f>VLOOKUP($H32,'[1]2019_08'!$B:$AB,'[1]2019_08'!N$19,FALSE)</f>
        <v>0</v>
      </c>
      <c r="AB32" s="170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68" t="str">
        <f t="shared" si="0"/>
        <v>H038 2019 Agosto</v>
      </c>
      <c r="B33" s="168" t="str">
        <f>VLOOKUP(H33,Auxiliar_referencia!E:F,2,FALSE)</f>
        <v>Medidor faturado pela UFSC</v>
      </c>
      <c r="C33" s="168">
        <v>2019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8'!$B:$AB,'[1]2019_08'!X$19,FALSE)</f>
        <v>1</v>
      </c>
      <c r="M33" s="170">
        <f>VLOOKUP($H33,'[1]2019_08'!$B:$AB,'[1]2019_08'!Y$19,FALSE)</f>
        <v>0</v>
      </c>
      <c r="N33" s="170">
        <f>VLOOKUP($H33,'[1]2019_08'!$B:$AB,'[1]2019_08'!Z$19,FALSE)</f>
        <v>0</v>
      </c>
      <c r="O33" s="170">
        <f>VLOOKUP($H33,'[1]2019_08'!$B:$AB,'[1]2019_08'!AA$19,FALSE)</f>
        <v>0</v>
      </c>
      <c r="P33" s="170">
        <f>VLOOKUP($H33,'[1]2019_08'!$B:$AB,'[1]2019_08'!AB$19,FALSE)</f>
        <v>1</v>
      </c>
      <c r="Q33" s="172">
        <f>VLOOKUP(H33,'2019_07'!H:R,11,FALSE)</f>
        <v>11833</v>
      </c>
      <c r="R33" s="310">
        <f>VLOOKUP($H33,'[1]2019_08'!$B:$AB,'[1]2019_08'!H$19,FALSE)</f>
        <v>12079</v>
      </c>
      <c r="S33" s="174">
        <f t="shared" si="1"/>
        <v>246</v>
      </c>
      <c r="T33" s="170">
        <f>VLOOKUP($H33,'[1]2019_08'!$B:$AB,'[1]2019_08'!I$19,FALSE)</f>
        <v>246</v>
      </c>
      <c r="U33" s="350" t="str">
        <f>VLOOKUP($H33,'[1]2019_08'!$B:$AB,'[1]2019_08'!R$19,FALSE)</f>
        <v>Informado</v>
      </c>
      <c r="V33" s="351" t="str">
        <f>VLOOKUP($H33,'[1]2019_08'!$B:$AB,'[1]2019_08'!S$19,FALSE)</f>
        <v>VIDRO DO HIDROMETRO SUADO</v>
      </c>
      <c r="W33" s="170">
        <f>VLOOKUP($H33,'[1]2019_08'!$B:$AB,'[1]2019_08'!J$19,FALSE)</f>
        <v>2610.64</v>
      </c>
      <c r="X33" s="170">
        <f>VLOOKUP($H33,'[1]2019_08'!$B:$AB,'[1]2019_08'!K$19,FALSE)</f>
        <v>2610.64</v>
      </c>
      <c r="Y33" s="343">
        <f>VLOOKUP($H33,'[1]2019_08'!$B:$AB,'[1]2019_08'!L$19,FALSE)</f>
        <v>-493.41</v>
      </c>
      <c r="Z33" s="170">
        <f>VLOOKUP($H33,'[1]2019_08'!$B:$AB,'[1]2019_08'!M$19,FALSE)</f>
        <v>0</v>
      </c>
      <c r="AA33" s="170">
        <f>VLOOKUP($H33,'[1]2019_08'!$B:$AB,'[1]2019_08'!N$19,FALSE)</f>
        <v>0</v>
      </c>
      <c r="AB33" s="170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Agosto</v>
      </c>
      <c r="B34" s="168" t="str">
        <f>VLOOKUP(H34,Auxiliar_referencia!E:F,2,FALSE)</f>
        <v>Medidor faturado pela UFSC</v>
      </c>
      <c r="C34" s="168">
        <v>2019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8'!$B:$AB,'[1]2019_08'!X$19,FALSE)</f>
        <v>1</v>
      </c>
      <c r="M34" s="170">
        <f>VLOOKUP($H34,'[1]2019_08'!$B:$AB,'[1]2019_08'!Y$19,FALSE)</f>
        <v>0</v>
      </c>
      <c r="N34" s="170">
        <f>VLOOKUP($H34,'[1]2019_08'!$B:$AB,'[1]2019_08'!Z$19,FALSE)</f>
        <v>0</v>
      </c>
      <c r="O34" s="170">
        <f>VLOOKUP($H34,'[1]2019_08'!$B:$AB,'[1]2019_08'!AA$19,FALSE)</f>
        <v>0</v>
      </c>
      <c r="P34" s="170">
        <f>VLOOKUP($H34,'[1]2019_08'!$B:$AB,'[1]2019_08'!AB$19,FALSE)</f>
        <v>1</v>
      </c>
      <c r="Q34" s="172">
        <f>VLOOKUP(H34,'2019_07'!H:R,11,FALSE)</f>
        <v>33894</v>
      </c>
      <c r="R34" s="310">
        <f>VLOOKUP($H34,'[1]2019_08'!$B:$AB,'[1]2019_08'!H$19,FALSE)</f>
        <v>34729</v>
      </c>
      <c r="S34" s="174">
        <f t="shared" ref="S34:S65" si="5">R34-Q34</f>
        <v>835</v>
      </c>
      <c r="T34" s="170">
        <f>VLOOKUP($H34,'[1]2019_08'!$B:$AB,'[1]2019_08'!I$19,FALSE)</f>
        <v>835</v>
      </c>
      <c r="U34" s="350" t="str">
        <f>VLOOKUP($H34,'[1]2019_08'!$B:$AB,'[1]2019_08'!R$19,FALSE)</f>
        <v>Lido</v>
      </c>
      <c r="V34" s="351" t="str">
        <f>VLOOKUP($H34,'[1]2019_08'!$B:$AB,'[1]2019_08'!S$19,FALSE)</f>
        <v>ALTO CONSUMO: O VOLUME FORNECIDO ULTRAPASSOU 30% A SUA MÉDIA.</v>
      </c>
      <c r="W34" s="170">
        <f>VLOOKUP($H34,'[1]2019_08'!$B:$AB,'[1]2019_08'!J$19,FALSE)</f>
        <v>8963.9500000000007</v>
      </c>
      <c r="X34" s="170">
        <f>VLOOKUP($H34,'[1]2019_08'!$B:$AB,'[1]2019_08'!K$19,FALSE)</f>
        <v>8963.9500000000007</v>
      </c>
      <c r="Y34" s="343">
        <f>VLOOKUP($H34,'[1]2019_08'!$B:$AB,'[1]2019_08'!L$19,FALSE)</f>
        <v>-1694.19</v>
      </c>
      <c r="Z34" s="170">
        <f>VLOOKUP($H34,'[1]2019_08'!$B:$AB,'[1]2019_08'!M$19,FALSE)</f>
        <v>0</v>
      </c>
      <c r="AA34" s="170">
        <f>VLOOKUP($H34,'[1]2019_08'!$B:$AB,'[1]2019_08'!N$19,FALSE)</f>
        <v>0</v>
      </c>
      <c r="AB34" s="170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68" t="str">
        <f t="shared" si="4"/>
        <v>H041 2019 Agosto</v>
      </c>
      <c r="B35" s="168" t="str">
        <f>VLOOKUP(H35,Auxiliar_referencia!E:F,2,FALSE)</f>
        <v>Medidor faturado pela UFSC</v>
      </c>
      <c r="C35" s="168">
        <v>2019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8'!$B:$AB,'[1]2019_08'!X$19,FALSE)</f>
        <v>1</v>
      </c>
      <c r="M35" s="170">
        <f>VLOOKUP($H35,'[1]2019_08'!$B:$AB,'[1]2019_08'!Y$19,FALSE)</f>
        <v>0</v>
      </c>
      <c r="N35" s="170">
        <f>VLOOKUP($H35,'[1]2019_08'!$B:$AB,'[1]2019_08'!Z$19,FALSE)</f>
        <v>1</v>
      </c>
      <c r="O35" s="170">
        <f>VLOOKUP($H35,'[1]2019_08'!$B:$AB,'[1]2019_08'!AA$19,FALSE)</f>
        <v>0</v>
      </c>
      <c r="P35" s="170">
        <f>VLOOKUP($H35,'[1]2019_08'!$B:$AB,'[1]2019_08'!AB$19,FALSE)</f>
        <v>2</v>
      </c>
      <c r="Q35" s="172">
        <f>VLOOKUP(H35,'2019_07'!H:R,11,FALSE)</f>
        <v>12535</v>
      </c>
      <c r="R35" s="310">
        <f>VLOOKUP($H35,'[1]2019_08'!$B:$AB,'[1]2019_08'!H$19,FALSE)</f>
        <v>12598</v>
      </c>
      <c r="S35" s="174">
        <f t="shared" si="5"/>
        <v>63</v>
      </c>
      <c r="T35" s="170">
        <f>VLOOKUP($H35,'[1]2019_08'!$B:$AB,'[1]2019_08'!I$19,FALSE)</f>
        <v>63</v>
      </c>
      <c r="U35" s="350" t="str">
        <f>VLOOKUP($H35,'[1]2019_08'!$B:$AB,'[1]2019_08'!R$19,FALSE)</f>
        <v>Lido</v>
      </c>
      <c r="V35" s="351" t="str">
        <f>VLOOKUP($H35,'[1]2019_08'!$B:$AB,'[1]2019_08'!S$19,FALSE)</f>
        <v>ok</v>
      </c>
      <c r="W35" s="170">
        <f>VLOOKUP($H35,'[1]2019_08'!$B:$AB,'[1]2019_08'!J$19,FALSE)</f>
        <v>593.84</v>
      </c>
      <c r="X35" s="170">
        <f>VLOOKUP($H35,'[1]2019_08'!$B:$AB,'[1]2019_08'!K$19,FALSE)</f>
        <v>593.84</v>
      </c>
      <c r="Y35" s="343">
        <f>VLOOKUP($H35,'[1]2019_08'!$B:$AB,'[1]2019_08'!L$19,FALSE)</f>
        <v>-112.24</v>
      </c>
      <c r="Z35" s="170">
        <f>VLOOKUP($H35,'[1]2019_08'!$B:$AB,'[1]2019_08'!M$19,FALSE)</f>
        <v>0</v>
      </c>
      <c r="AA35" s="170">
        <f>VLOOKUP($H35,'[1]2019_08'!$B:$AB,'[1]2019_08'!N$19,FALSE)</f>
        <v>0</v>
      </c>
      <c r="AB35" s="170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68" t="str">
        <f t="shared" si="4"/>
        <v>H042 2019 Agosto</v>
      </c>
      <c r="B36" s="168" t="str">
        <f>VLOOKUP(H36,Auxiliar_referencia!E:F,2,FALSE)</f>
        <v>Medidor faturado pela UFSC</v>
      </c>
      <c r="C36" s="168">
        <v>2019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8'!$B:$AB,'[1]2019_08'!X$19,FALSE)</f>
        <v>1</v>
      </c>
      <c r="M36" s="170">
        <f>VLOOKUP($H36,'[1]2019_08'!$B:$AB,'[1]2019_08'!Y$19,FALSE)</f>
        <v>0</v>
      </c>
      <c r="N36" s="170">
        <f>VLOOKUP($H36,'[1]2019_08'!$B:$AB,'[1]2019_08'!Z$19,FALSE)</f>
        <v>0</v>
      </c>
      <c r="O36" s="170">
        <f>VLOOKUP($H36,'[1]2019_08'!$B:$AB,'[1]2019_08'!AA$19,FALSE)</f>
        <v>0</v>
      </c>
      <c r="P36" s="170">
        <f>VLOOKUP($H36,'[1]2019_08'!$B:$AB,'[1]2019_08'!AB$19,FALSE)</f>
        <v>1</v>
      </c>
      <c r="Q36" s="172">
        <f>VLOOKUP(H36,'2019_07'!H:R,11,FALSE)</f>
        <v>9432</v>
      </c>
      <c r="R36" s="310">
        <f>VLOOKUP($H36,'[1]2019_08'!$B:$AB,'[1]2019_08'!H$19,FALSE)</f>
        <v>9287</v>
      </c>
      <c r="S36" s="174">
        <f t="shared" si="5"/>
        <v>-145</v>
      </c>
      <c r="T36" s="170">
        <f>VLOOKUP($H36,'[1]2019_08'!$B:$AB,'[1]2019_08'!I$19,FALSE)</f>
        <v>10</v>
      </c>
      <c r="U36" s="350" t="str">
        <f>VLOOKUP($H36,'[1]2019_08'!$B:$AB,'[1]2019_08'!R$19,FALSE)</f>
        <v>Mínimo</v>
      </c>
      <c r="V36" s="351" t="str">
        <f>VLOOKUP($H36,'[1]2019_08'!$B:$AB,'[1]2019_08'!S$19,FALSE)</f>
        <v>Confirmação de leitura</v>
      </c>
      <c r="W36" s="170">
        <f>VLOOKUP($H36,'[1]2019_08'!$B:$AB,'[1]2019_08'!J$19,FALSE)</f>
        <v>65</v>
      </c>
      <c r="X36" s="170">
        <f>VLOOKUP($H36,'[1]2019_08'!$B:$AB,'[1]2019_08'!K$19,FALSE)</f>
        <v>65</v>
      </c>
      <c r="Y36" s="343">
        <f>VLOOKUP($H36,'[1]2019_08'!$B:$AB,'[1]2019_08'!L$19,FALSE)</f>
        <v>-12.29</v>
      </c>
      <c r="Z36" s="170">
        <f>VLOOKUP($H36,'[1]2019_08'!$B:$AB,'[1]2019_08'!M$19,FALSE)</f>
        <v>0</v>
      </c>
      <c r="AA36" s="170">
        <f>VLOOKUP($H36,'[1]2019_08'!$B:$AB,'[1]2019_08'!N$19,FALSE)</f>
        <v>0</v>
      </c>
      <c r="AB36" s="170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68" t="str">
        <f t="shared" si="4"/>
        <v>H043 2019 Agosto</v>
      </c>
      <c r="B37" s="168" t="str">
        <f>VLOOKUP(H37,Auxiliar_referencia!E:F,2,FALSE)</f>
        <v>Medidor faturado pela UFSC</v>
      </c>
      <c r="C37" s="168">
        <v>2019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8'!$B:$AB,'[1]2019_08'!X$19,FALSE)</f>
        <v>1</v>
      </c>
      <c r="M37" s="170">
        <f>VLOOKUP($H37,'[1]2019_08'!$B:$AB,'[1]2019_08'!Y$19,FALSE)</f>
        <v>0</v>
      </c>
      <c r="N37" s="170">
        <f>VLOOKUP($H37,'[1]2019_08'!$B:$AB,'[1]2019_08'!Z$19,FALSE)</f>
        <v>0</v>
      </c>
      <c r="O37" s="170">
        <f>VLOOKUP($H37,'[1]2019_08'!$B:$AB,'[1]2019_08'!AA$19,FALSE)</f>
        <v>0</v>
      </c>
      <c r="P37" s="170">
        <f>VLOOKUP($H37,'[1]2019_08'!$B:$AB,'[1]2019_08'!AB$19,FALSE)</f>
        <v>1</v>
      </c>
      <c r="Q37" s="172">
        <f>VLOOKUP(H37,'2019_07'!H:R,11,FALSE)</f>
        <v>877</v>
      </c>
      <c r="R37" s="310">
        <f>VLOOKUP($H37,'[1]2019_08'!$B:$AB,'[1]2019_08'!H$19,FALSE)</f>
        <v>880</v>
      </c>
      <c r="S37" s="174">
        <f t="shared" si="5"/>
        <v>3</v>
      </c>
      <c r="T37" s="170">
        <f>VLOOKUP($H37,'[1]2019_08'!$B:$AB,'[1]2019_08'!I$19,FALSE)</f>
        <v>10</v>
      </c>
      <c r="U37" s="350" t="str">
        <f>VLOOKUP($H37,'[1]2019_08'!$B:$AB,'[1]2019_08'!R$19,FALSE)</f>
        <v>Mínimo</v>
      </c>
      <c r="V37" s="351" t="str">
        <f>VLOOKUP($H37,'[1]2019_08'!$B:$AB,'[1]2019_08'!S$19,FALSE)</f>
        <v>ok</v>
      </c>
      <c r="W37" s="170">
        <f>VLOOKUP($H37,'[1]2019_08'!$B:$AB,'[1]2019_08'!J$19,FALSE)</f>
        <v>65</v>
      </c>
      <c r="X37" s="170">
        <f>VLOOKUP($H37,'[1]2019_08'!$B:$AB,'[1]2019_08'!K$19,FALSE)</f>
        <v>65</v>
      </c>
      <c r="Y37" s="343">
        <f>VLOOKUP($H37,'[1]2019_08'!$B:$AB,'[1]2019_08'!L$19,FALSE)</f>
        <v>-12.29</v>
      </c>
      <c r="Z37" s="170">
        <f>VLOOKUP($H37,'[1]2019_08'!$B:$AB,'[1]2019_08'!M$19,FALSE)</f>
        <v>0</v>
      </c>
      <c r="AA37" s="170">
        <f>VLOOKUP($H37,'[1]2019_08'!$B:$AB,'[1]2019_08'!N$19,FALSE)</f>
        <v>0</v>
      </c>
      <c r="AB37" s="170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68" t="str">
        <f t="shared" si="4"/>
        <v>H044 2019 Agosto</v>
      </c>
      <c r="B38" s="168" t="str">
        <f>VLOOKUP(H38,Auxiliar_referencia!E:F,2,FALSE)</f>
        <v>Medidor faturado pela UFSC</v>
      </c>
      <c r="C38" s="168">
        <v>2019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8'!$B:$AB,'[1]2019_08'!X$19,FALSE)</f>
        <v>1</v>
      </c>
      <c r="M38" s="170">
        <f>VLOOKUP($H38,'[1]2019_08'!$B:$AB,'[1]2019_08'!Y$19,FALSE)</f>
        <v>0</v>
      </c>
      <c r="N38" s="170">
        <f>VLOOKUP($H38,'[1]2019_08'!$B:$AB,'[1]2019_08'!Z$19,FALSE)</f>
        <v>0</v>
      </c>
      <c r="O38" s="170">
        <f>VLOOKUP($H38,'[1]2019_08'!$B:$AB,'[1]2019_08'!AA$19,FALSE)</f>
        <v>0</v>
      </c>
      <c r="P38" s="170">
        <f>VLOOKUP($H38,'[1]2019_08'!$B:$AB,'[1]2019_08'!AB$19,FALSE)</f>
        <v>1</v>
      </c>
      <c r="Q38" s="172">
        <f>VLOOKUP(H38,'2019_07'!H:R,11,FALSE)</f>
        <v>2195</v>
      </c>
      <c r="R38" s="310">
        <f>VLOOKUP($H38,'[1]2019_08'!$B:$AB,'[1]2019_08'!H$19,FALSE)</f>
        <v>2463</v>
      </c>
      <c r="S38" s="174">
        <f t="shared" si="5"/>
        <v>268</v>
      </c>
      <c r="T38" s="170">
        <f>VLOOKUP($H38,'[1]2019_08'!$B:$AB,'[1]2019_08'!I$19,FALSE)</f>
        <v>268</v>
      </c>
      <c r="U38" s="350" t="str">
        <f>VLOOKUP($H38,'[1]2019_08'!$B:$AB,'[1]2019_08'!R$19,FALSE)</f>
        <v>Lido</v>
      </c>
      <c r="V38" s="351" t="str">
        <f>VLOOKUP($H38,'[1]2019_08'!$B:$AB,'[1]2019_08'!S$19,FALSE)</f>
        <v>ok</v>
      </c>
      <c r="W38" s="170">
        <f>VLOOKUP($H38,'[1]2019_08'!$B:$AB,'[1]2019_08'!J$19,FALSE)</f>
        <v>2847.95</v>
      </c>
      <c r="X38" s="170">
        <f>VLOOKUP($H38,'[1]2019_08'!$B:$AB,'[1]2019_08'!K$19,FALSE)</f>
        <v>2847.95</v>
      </c>
      <c r="Y38" s="343">
        <f>VLOOKUP($H38,'[1]2019_08'!$B:$AB,'[1]2019_08'!L$19,FALSE)</f>
        <v>-538.26</v>
      </c>
      <c r="Z38" s="170">
        <f>VLOOKUP($H38,'[1]2019_08'!$B:$AB,'[1]2019_08'!M$19,FALSE)</f>
        <v>0</v>
      </c>
      <c r="AA38" s="170">
        <f>VLOOKUP($H38,'[1]2019_08'!$B:$AB,'[1]2019_08'!N$19,FALSE)</f>
        <v>0</v>
      </c>
      <c r="AB38" s="170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68" t="str">
        <f t="shared" si="4"/>
        <v>H045 2019 Agosto</v>
      </c>
      <c r="B39" s="168" t="str">
        <f>VLOOKUP(H39,Auxiliar_referencia!E:F,2,FALSE)</f>
        <v>Medidor faturado pela UFSC</v>
      </c>
      <c r="C39" s="168">
        <v>2019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8'!$B:$AB,'[1]2019_08'!X$19,FALSE)</f>
        <v>1</v>
      </c>
      <c r="M39" s="170">
        <f>VLOOKUP($H39,'[1]2019_08'!$B:$AB,'[1]2019_08'!Y$19,FALSE)</f>
        <v>0</v>
      </c>
      <c r="N39" s="170">
        <f>VLOOKUP($H39,'[1]2019_08'!$B:$AB,'[1]2019_08'!Z$19,FALSE)</f>
        <v>0</v>
      </c>
      <c r="O39" s="170">
        <f>VLOOKUP($H39,'[1]2019_08'!$B:$AB,'[1]2019_08'!AA$19,FALSE)</f>
        <v>0</v>
      </c>
      <c r="P39" s="170">
        <f>VLOOKUP($H39,'[1]2019_08'!$B:$AB,'[1]2019_08'!AB$19,FALSE)</f>
        <v>1</v>
      </c>
      <c r="Q39" s="172">
        <f>VLOOKUP(H39,'2019_07'!H:R,11,FALSE)</f>
        <v>1165</v>
      </c>
      <c r="R39" s="310">
        <f>VLOOKUP($H39,'[1]2019_08'!$B:$AB,'[1]2019_08'!H$19,FALSE)</f>
        <v>1175</v>
      </c>
      <c r="S39" s="174">
        <f t="shared" si="5"/>
        <v>10</v>
      </c>
      <c r="T39" s="170">
        <f>VLOOKUP($H39,'[1]2019_08'!$B:$AB,'[1]2019_08'!I$19,FALSE)</f>
        <v>10</v>
      </c>
      <c r="U39" s="350" t="str">
        <f>VLOOKUP($H39,'[1]2019_08'!$B:$AB,'[1]2019_08'!R$19,FALSE)</f>
        <v>Lido</v>
      </c>
      <c r="V39" s="351" t="str">
        <f>VLOOKUP($H39,'[1]2019_08'!$B:$AB,'[1]2019_08'!S$19,FALSE)</f>
        <v>ok</v>
      </c>
      <c r="W39" s="170">
        <f>VLOOKUP($H39,'[1]2019_08'!$B:$AB,'[1]2019_08'!J$19,FALSE)</f>
        <v>65</v>
      </c>
      <c r="X39" s="170">
        <f>VLOOKUP($H39,'[1]2019_08'!$B:$AB,'[1]2019_08'!K$19,FALSE)</f>
        <v>65</v>
      </c>
      <c r="Y39" s="343">
        <f>VLOOKUP($H39,'[1]2019_08'!$B:$AB,'[1]2019_08'!L$19,FALSE)</f>
        <v>-12.29</v>
      </c>
      <c r="Z39" s="170">
        <f>VLOOKUP($H39,'[1]2019_08'!$B:$AB,'[1]2019_08'!M$19,FALSE)</f>
        <v>0</v>
      </c>
      <c r="AA39" s="170">
        <f>VLOOKUP($H39,'[1]2019_08'!$B:$AB,'[1]2019_08'!N$19,FALSE)</f>
        <v>0</v>
      </c>
      <c r="AB39" s="170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68" t="str">
        <f t="shared" si="4"/>
        <v>H046 2019 Agosto</v>
      </c>
      <c r="B40" s="168" t="str">
        <f>VLOOKUP(H40,Auxiliar_referencia!E:F,2,FALSE)</f>
        <v>Medidor faturado pela UFSC</v>
      </c>
      <c r="C40" s="168">
        <v>2019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8'!$B:$AB,'[1]2019_08'!X$19,FALSE)</f>
        <v>1</v>
      </c>
      <c r="M40" s="170">
        <f>VLOOKUP($H40,'[1]2019_08'!$B:$AB,'[1]2019_08'!Y$19,FALSE)</f>
        <v>0</v>
      </c>
      <c r="N40" s="170">
        <f>VLOOKUP($H40,'[1]2019_08'!$B:$AB,'[1]2019_08'!Z$19,FALSE)</f>
        <v>0</v>
      </c>
      <c r="O40" s="170">
        <f>VLOOKUP($H40,'[1]2019_08'!$B:$AB,'[1]2019_08'!AA$19,FALSE)</f>
        <v>0</v>
      </c>
      <c r="P40" s="170">
        <f>VLOOKUP($H40,'[1]2019_08'!$B:$AB,'[1]2019_08'!AB$19,FALSE)</f>
        <v>1</v>
      </c>
      <c r="Q40" s="172">
        <f>VLOOKUP(H40,'2019_07'!H:R,11,FALSE)</f>
        <v>4630</v>
      </c>
      <c r="R40" s="310">
        <f>VLOOKUP($H40,'[1]2019_08'!$B:$AB,'[1]2019_08'!H$19,FALSE)</f>
        <v>4711</v>
      </c>
      <c r="S40" s="174">
        <f t="shared" si="5"/>
        <v>81</v>
      </c>
      <c r="T40" s="170">
        <f>VLOOKUP($H40,'[1]2019_08'!$B:$AB,'[1]2019_08'!I$19,FALSE)</f>
        <v>81</v>
      </c>
      <c r="U40" s="350" t="str">
        <f>VLOOKUP($H40,'[1]2019_08'!$B:$AB,'[1]2019_08'!R$19,FALSE)</f>
        <v>Lido</v>
      </c>
      <c r="V40" s="351" t="str">
        <f>VLOOKUP($H40,'[1]2019_08'!$B:$AB,'[1]2019_08'!S$19,FALSE)</f>
        <v>ok</v>
      </c>
      <c r="W40" s="170">
        <f>VLOOKUP($H40,'[1]2019_08'!$B:$AB,'[1]2019_08'!J$19,FALSE)</f>
        <v>830.85</v>
      </c>
      <c r="X40" s="170">
        <f>VLOOKUP($H40,'[1]2019_08'!$B:$AB,'[1]2019_08'!K$19,FALSE)</f>
        <v>830.85</v>
      </c>
      <c r="Y40" s="343">
        <f>VLOOKUP($H40,'[1]2019_08'!$B:$AB,'[1]2019_08'!L$19,FALSE)</f>
        <v>-157.03</v>
      </c>
      <c r="Z40" s="170">
        <f>VLOOKUP($H40,'[1]2019_08'!$B:$AB,'[1]2019_08'!M$19,FALSE)</f>
        <v>0</v>
      </c>
      <c r="AA40" s="170">
        <f>VLOOKUP($H40,'[1]2019_08'!$B:$AB,'[1]2019_08'!N$19,FALSE)</f>
        <v>0</v>
      </c>
      <c r="AB40" s="170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68" t="str">
        <f t="shared" si="4"/>
        <v>H047 2019 Agosto</v>
      </c>
      <c r="B41" s="168" t="str">
        <f>VLOOKUP(H41,Auxiliar_referencia!E:F,2,FALSE)</f>
        <v>Medidor faturado pela UFSC</v>
      </c>
      <c r="C41" s="168">
        <v>2019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8'!$B:$AB,'[1]2019_08'!X$19,FALSE)</f>
        <v>1</v>
      </c>
      <c r="M41" s="170">
        <f>VLOOKUP($H41,'[1]2019_08'!$B:$AB,'[1]2019_08'!Y$19,FALSE)</f>
        <v>0</v>
      </c>
      <c r="N41" s="170">
        <f>VLOOKUP($H41,'[1]2019_08'!$B:$AB,'[1]2019_08'!Z$19,FALSE)</f>
        <v>0</v>
      </c>
      <c r="O41" s="170">
        <f>VLOOKUP($H41,'[1]2019_08'!$B:$AB,'[1]2019_08'!AA$19,FALSE)</f>
        <v>0</v>
      </c>
      <c r="P41" s="170">
        <f>VLOOKUP($H41,'[1]2019_08'!$B:$AB,'[1]2019_08'!AB$19,FALSE)</f>
        <v>1</v>
      </c>
      <c r="Q41" s="172">
        <f>VLOOKUP(H41,'2019_07'!H:R,11,FALSE)</f>
        <v>6310</v>
      </c>
      <c r="R41" s="310">
        <f>VLOOKUP($H41,'[1]2019_08'!$B:$AB,'[1]2019_08'!H$19,FALSE)</f>
        <v>6935</v>
      </c>
      <c r="S41" s="174">
        <f t="shared" si="5"/>
        <v>625</v>
      </c>
      <c r="T41" s="170">
        <f>VLOOKUP($H41,'[1]2019_08'!$B:$AB,'[1]2019_08'!I$19,FALSE)</f>
        <v>625</v>
      </c>
      <c r="U41" s="350" t="str">
        <f>VLOOKUP($H41,'[1]2019_08'!$B:$AB,'[1]2019_08'!R$19,FALSE)</f>
        <v>Informado</v>
      </c>
      <c r="V41" s="351" t="str">
        <f>VLOOKUP($H41,'[1]2019_08'!$B:$AB,'[1]2019_08'!S$19,FALSE)</f>
        <v>ALTO CONSUMO: O VOLUME FORNECIDO ULTRAPASSOU 30% A SUA MÉDIA.</v>
      </c>
      <c r="W41" s="170">
        <f>VLOOKUP($H41,'[1]2019_08'!$B:$AB,'[1]2019_08'!J$19,FALSE)</f>
        <v>6698.76</v>
      </c>
      <c r="X41" s="170">
        <f>VLOOKUP($H41,'[1]2019_08'!$B:$AB,'[1]2019_08'!K$19,FALSE)</f>
        <v>6698.76</v>
      </c>
      <c r="Y41" s="343">
        <f>VLOOKUP($H41,'[1]2019_08'!$B:$AB,'[1]2019_08'!L$19,FALSE)</f>
        <v>-1266.07</v>
      </c>
      <c r="Z41" s="170">
        <f>VLOOKUP($H41,'[1]2019_08'!$B:$AB,'[1]2019_08'!M$19,FALSE)</f>
        <v>0</v>
      </c>
      <c r="AA41" s="170">
        <f>VLOOKUP($H41,'[1]2019_08'!$B:$AB,'[1]2019_08'!N$19,FALSE)</f>
        <v>0</v>
      </c>
      <c r="AB41" s="170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68" t="str">
        <f t="shared" si="4"/>
        <v>H048 2019 Agosto</v>
      </c>
      <c r="B42" s="168" t="str">
        <f>VLOOKUP(H42,Auxiliar_referencia!E:F,2,FALSE)</f>
        <v>Medidor faturado pela UFSC</v>
      </c>
      <c r="C42" s="168">
        <v>2019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8'!$B:$AB,'[1]2019_08'!X$19,FALSE)</f>
        <v>1</v>
      </c>
      <c r="M42" s="170">
        <f>VLOOKUP($H42,'[1]2019_08'!$B:$AB,'[1]2019_08'!Y$19,FALSE)</f>
        <v>0</v>
      </c>
      <c r="N42" s="170">
        <f>VLOOKUP($H42,'[1]2019_08'!$B:$AB,'[1]2019_08'!Z$19,FALSE)</f>
        <v>0</v>
      </c>
      <c r="O42" s="170">
        <f>VLOOKUP($H42,'[1]2019_08'!$B:$AB,'[1]2019_08'!AA$19,FALSE)</f>
        <v>0</v>
      </c>
      <c r="P42" s="170">
        <f>VLOOKUP($H42,'[1]2019_08'!$B:$AB,'[1]2019_08'!AB$19,FALSE)</f>
        <v>1</v>
      </c>
      <c r="Q42" s="172">
        <f>VLOOKUP(H42,'2019_07'!H:R,11,FALSE)</f>
        <v>25118</v>
      </c>
      <c r="R42" s="310">
        <f>VLOOKUP($H42,'[1]2019_08'!$B:$AB,'[1]2019_08'!H$19,FALSE)</f>
        <v>25538</v>
      </c>
      <c r="S42" s="174">
        <f t="shared" si="5"/>
        <v>420</v>
      </c>
      <c r="T42" s="170">
        <f>VLOOKUP($H42,'[1]2019_08'!$B:$AB,'[1]2019_08'!I$19,FALSE)</f>
        <v>420</v>
      </c>
      <c r="U42" s="350" t="str">
        <f>VLOOKUP($H42,'[1]2019_08'!$B:$AB,'[1]2019_08'!R$19,FALSE)</f>
        <v>Informado</v>
      </c>
      <c r="V42" s="351" t="str">
        <f>VLOOKUP($H42,'[1]2019_08'!$B:$AB,'[1]2019_08'!S$19,FALSE)</f>
        <v>Confirmação de leitura</v>
      </c>
      <c r="W42" s="170">
        <f>VLOOKUP($H42,'[1]2019_08'!$B:$AB,'[1]2019_08'!J$19,FALSE)</f>
        <v>4487.51</v>
      </c>
      <c r="X42" s="170">
        <f>VLOOKUP($H42,'[1]2019_08'!$B:$AB,'[1]2019_08'!K$19,FALSE)</f>
        <v>4487.51</v>
      </c>
      <c r="Y42" s="343">
        <f>VLOOKUP($H42,'[1]2019_08'!$B:$AB,'[1]2019_08'!L$19,FALSE)</f>
        <v>-848.14</v>
      </c>
      <c r="Z42" s="170">
        <f>VLOOKUP($H42,'[1]2019_08'!$B:$AB,'[1]2019_08'!M$19,FALSE)</f>
        <v>0</v>
      </c>
      <c r="AA42" s="170">
        <f>VLOOKUP($H42,'[1]2019_08'!$B:$AB,'[1]2019_08'!N$19,FALSE)</f>
        <v>0</v>
      </c>
      <c r="AB42" s="170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68" t="str">
        <f t="shared" si="4"/>
        <v>H049 2019 Agosto</v>
      </c>
      <c r="B43" s="168" t="str">
        <f>VLOOKUP(H43,Auxiliar_referencia!E:F,2,FALSE)</f>
        <v>Medidor faturado pela UFSC</v>
      </c>
      <c r="C43" s="168">
        <v>2019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8'!$B:$AB,'[1]2019_08'!X$19,FALSE)</f>
        <v>1</v>
      </c>
      <c r="M43" s="170">
        <f>VLOOKUP($H43,'[1]2019_08'!$B:$AB,'[1]2019_08'!Y$19,FALSE)</f>
        <v>0</v>
      </c>
      <c r="N43" s="170">
        <f>VLOOKUP($H43,'[1]2019_08'!$B:$AB,'[1]2019_08'!Z$19,FALSE)</f>
        <v>0</v>
      </c>
      <c r="O43" s="170">
        <f>VLOOKUP($H43,'[1]2019_08'!$B:$AB,'[1]2019_08'!AA$19,FALSE)</f>
        <v>0</v>
      </c>
      <c r="P43" s="170">
        <f>VLOOKUP($H43,'[1]2019_08'!$B:$AB,'[1]2019_08'!AB$19,FALSE)</f>
        <v>1</v>
      </c>
      <c r="Q43" s="172">
        <f>VLOOKUP(H43,'2019_07'!H:R,11,FALSE)</f>
        <v>593</v>
      </c>
      <c r="R43" s="310">
        <f>VLOOKUP($H43,'[1]2019_08'!$B:$AB,'[1]2019_08'!H$19,FALSE)</f>
        <v>836</v>
      </c>
      <c r="S43" s="174">
        <f t="shared" si="5"/>
        <v>243</v>
      </c>
      <c r="T43" s="170">
        <f>VLOOKUP($H43,'[1]2019_08'!$B:$AB,'[1]2019_08'!I$19,FALSE)</f>
        <v>243</v>
      </c>
      <c r="U43" s="350" t="str">
        <f>VLOOKUP($H43,'[1]2019_08'!$B:$AB,'[1]2019_08'!R$19,FALSE)</f>
        <v>Lido</v>
      </c>
      <c r="V43" s="351" t="str">
        <f>VLOOKUP($H43,'[1]2019_08'!$B:$AB,'[1]2019_08'!S$19,FALSE)</f>
        <v>ok</v>
      </c>
      <c r="W43" s="170">
        <f>VLOOKUP($H43,'[1]2019_08'!$B:$AB,'[1]2019_08'!J$19,FALSE)</f>
        <v>2578.2800000000002</v>
      </c>
      <c r="X43" s="170">
        <f>VLOOKUP($H43,'[1]2019_08'!$B:$AB,'[1]2019_08'!K$19,FALSE)</f>
        <v>2578.2800000000002</v>
      </c>
      <c r="Y43" s="343">
        <f>VLOOKUP($H43,'[1]2019_08'!$B:$AB,'[1]2019_08'!L$19,FALSE)</f>
        <v>-487.3</v>
      </c>
      <c r="Z43" s="170">
        <f>VLOOKUP($H43,'[1]2019_08'!$B:$AB,'[1]2019_08'!M$19,FALSE)</f>
        <v>0</v>
      </c>
      <c r="AA43" s="170">
        <f>VLOOKUP($H43,'[1]2019_08'!$B:$AB,'[1]2019_08'!N$19,FALSE)</f>
        <v>0</v>
      </c>
      <c r="AB43" s="170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68" t="str">
        <f t="shared" si="4"/>
        <v>H050 2019 Agosto</v>
      </c>
      <c r="B44" s="168" t="str">
        <f>VLOOKUP(H44,Auxiliar_referencia!E:F,2,FALSE)</f>
        <v>Medidor faturado pela UFSC</v>
      </c>
      <c r="C44" s="168">
        <v>2019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8'!$B:$AB,'[1]2019_08'!X$19,FALSE)</f>
        <v>1</v>
      </c>
      <c r="M44" s="170">
        <f>VLOOKUP($H44,'[1]2019_08'!$B:$AB,'[1]2019_08'!Y$19,FALSE)</f>
        <v>0</v>
      </c>
      <c r="N44" s="170">
        <f>VLOOKUP($H44,'[1]2019_08'!$B:$AB,'[1]2019_08'!Z$19,FALSE)</f>
        <v>0</v>
      </c>
      <c r="O44" s="170">
        <f>VLOOKUP($H44,'[1]2019_08'!$B:$AB,'[1]2019_08'!AA$19,FALSE)</f>
        <v>0</v>
      </c>
      <c r="P44" s="170">
        <f>VLOOKUP($H44,'[1]2019_08'!$B:$AB,'[1]2019_08'!AB$19,FALSE)</f>
        <v>1</v>
      </c>
      <c r="Q44" s="172">
        <f>VLOOKUP(H44,'2019_07'!H:R,11,FALSE)</f>
        <v>70</v>
      </c>
      <c r="R44" s="310">
        <f>VLOOKUP($H44,'[1]2019_08'!$B:$AB,'[1]2019_08'!H$19,FALSE)</f>
        <v>165</v>
      </c>
      <c r="S44" s="174">
        <f t="shared" si="5"/>
        <v>95</v>
      </c>
      <c r="T44" s="170">
        <f>VLOOKUP($H44,'[1]2019_08'!$B:$AB,'[1]2019_08'!I$19,FALSE)</f>
        <v>95</v>
      </c>
      <c r="U44" s="350" t="str">
        <f>VLOOKUP($H44,'[1]2019_08'!$B:$AB,'[1]2019_08'!R$19,FALSE)</f>
        <v>Informado</v>
      </c>
      <c r="V44" s="351" t="str">
        <f>VLOOKUP($H44,'[1]2019_08'!$B:$AB,'[1]2019_08'!S$19,FALSE)</f>
        <v>ALTO CONSUMO: O VOLUME FORNECIDO ULTRAPASSOU 30% A SUA MÉDIA.</v>
      </c>
      <c r="W44" s="170">
        <f>VLOOKUP($H44,'[1]2019_08'!$B:$AB,'[1]2019_08'!J$19,FALSE)</f>
        <v>981.87</v>
      </c>
      <c r="X44" s="170">
        <f>VLOOKUP($H44,'[1]2019_08'!$B:$AB,'[1]2019_08'!K$19,FALSE)</f>
        <v>981.87</v>
      </c>
      <c r="Y44" s="343">
        <f>VLOOKUP($H44,'[1]2019_08'!$B:$AB,'[1]2019_08'!L$19,FALSE)</f>
        <v>-185.57</v>
      </c>
      <c r="Z44" s="170">
        <f>VLOOKUP($H44,'[1]2019_08'!$B:$AB,'[1]2019_08'!M$19,FALSE)</f>
        <v>0</v>
      </c>
      <c r="AA44" s="170">
        <f>VLOOKUP($H44,'[1]2019_08'!$B:$AB,'[1]2019_08'!N$19,FALSE)</f>
        <v>0</v>
      </c>
      <c r="AB44" s="170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68" t="str">
        <f t="shared" si="4"/>
        <v>H051 2019 Agosto</v>
      </c>
      <c r="B45" s="168" t="str">
        <f>VLOOKUP(H45,Auxiliar_referencia!E:F,2,FALSE)</f>
        <v>Medidor faturado pela UFSC</v>
      </c>
      <c r="C45" s="168">
        <v>2019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8'!$B:$AB,'[1]2019_08'!X$19,FALSE)</f>
        <v>1</v>
      </c>
      <c r="M45" s="170">
        <f>VLOOKUP($H45,'[1]2019_08'!$B:$AB,'[1]2019_08'!Y$19,FALSE)</f>
        <v>0</v>
      </c>
      <c r="N45" s="170">
        <f>VLOOKUP($H45,'[1]2019_08'!$B:$AB,'[1]2019_08'!Z$19,FALSE)</f>
        <v>4</v>
      </c>
      <c r="O45" s="170">
        <f>VLOOKUP($H45,'[1]2019_08'!$B:$AB,'[1]2019_08'!AA$19,FALSE)</f>
        <v>0</v>
      </c>
      <c r="P45" s="170">
        <f>VLOOKUP($H45,'[1]2019_08'!$B:$AB,'[1]2019_08'!AB$19,FALSE)</f>
        <v>5</v>
      </c>
      <c r="Q45" s="172">
        <f>VLOOKUP(H45,'2019_07'!H:R,11,FALSE)</f>
        <v>957</v>
      </c>
      <c r="R45" s="310">
        <f>VLOOKUP($H45,'[1]2019_08'!$B:$AB,'[1]2019_08'!H$19,FALSE)</f>
        <v>966</v>
      </c>
      <c r="S45" s="174">
        <f t="shared" si="5"/>
        <v>9</v>
      </c>
      <c r="T45" s="170">
        <f>VLOOKUP($H45,'[1]2019_08'!$B:$AB,'[1]2019_08'!I$19,FALSE)</f>
        <v>50</v>
      </c>
      <c r="U45" s="350" t="str">
        <f>VLOOKUP($H45,'[1]2019_08'!$B:$AB,'[1]2019_08'!R$19,FALSE)</f>
        <v>Informado</v>
      </c>
      <c r="V45" s="351" t="str">
        <f>VLOOKUP($H45,'[1]2019_08'!$B:$AB,'[1]2019_08'!S$19,FALSE)</f>
        <v>Confirmação de leitura</v>
      </c>
      <c r="W45" s="170">
        <f>VLOOKUP($H45,'[1]2019_08'!$B:$AB,'[1]2019_08'!J$19,FALSE)</f>
        <v>325.02</v>
      </c>
      <c r="X45" s="170">
        <f>VLOOKUP($H45,'[1]2019_08'!$B:$AB,'[1]2019_08'!K$19,FALSE)</f>
        <v>325.02</v>
      </c>
      <c r="Y45" s="343">
        <f>VLOOKUP($H45,'[1]2019_08'!$B:$AB,'[1]2019_08'!L$19,FALSE)</f>
        <v>-61.43</v>
      </c>
      <c r="Z45" s="170">
        <f>VLOOKUP($H45,'[1]2019_08'!$B:$AB,'[1]2019_08'!M$19,FALSE)</f>
        <v>0</v>
      </c>
      <c r="AA45" s="170">
        <f>VLOOKUP($H45,'[1]2019_08'!$B:$AB,'[1]2019_08'!N$19,FALSE)</f>
        <v>0</v>
      </c>
      <c r="AB45" s="170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8" t="str">
        <f t="shared" si="4"/>
        <v>H053 2019 Agosto</v>
      </c>
      <c r="B46" s="168" t="str">
        <f>VLOOKUP(H46,Auxiliar_referencia!E:F,2,FALSE)</f>
        <v>Medidor faturado pela UFSC</v>
      </c>
      <c r="C46" s="168">
        <v>2019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8'!$B:$AB,'[1]2019_08'!X$19,FALSE)</f>
        <v>1</v>
      </c>
      <c r="M46" s="170">
        <f>VLOOKUP($H46,'[1]2019_08'!$B:$AB,'[1]2019_08'!Y$19,FALSE)</f>
        <v>0</v>
      </c>
      <c r="N46" s="170">
        <f>VLOOKUP($H46,'[1]2019_08'!$B:$AB,'[1]2019_08'!Z$19,FALSE)</f>
        <v>0</v>
      </c>
      <c r="O46" s="170">
        <f>VLOOKUP($H46,'[1]2019_08'!$B:$AB,'[1]2019_08'!AA$19,FALSE)</f>
        <v>0</v>
      </c>
      <c r="P46" s="170">
        <f>VLOOKUP($H46,'[1]2019_08'!$B:$AB,'[1]2019_08'!AB$19,FALSE)</f>
        <v>1</v>
      </c>
      <c r="Q46" s="172">
        <f>VLOOKUP(H46,'2019_07'!H:R,11,FALSE)</f>
        <v>8312</v>
      </c>
      <c r="R46" s="310">
        <f>VLOOKUP($H46,'[1]2019_08'!$B:$AB,'[1]2019_08'!H$19,FALSE)</f>
        <v>8769</v>
      </c>
      <c r="S46" s="174">
        <f t="shared" si="5"/>
        <v>457</v>
      </c>
      <c r="T46" s="170">
        <f>VLOOKUP($H46,'[1]2019_08'!$B:$AB,'[1]2019_08'!I$19,FALSE)</f>
        <v>457</v>
      </c>
      <c r="U46" s="350" t="str">
        <f>VLOOKUP($H46,'[1]2019_08'!$B:$AB,'[1]2019_08'!R$19,FALSE)</f>
        <v>Informado</v>
      </c>
      <c r="V46" s="351" t="str">
        <f>VLOOKUP($H46,'[1]2019_08'!$B:$AB,'[1]2019_08'!S$19,FALSE)</f>
        <v>Confirmação de leitura</v>
      </c>
      <c r="W46" s="170">
        <f>VLOOKUP($H46,'[1]2019_08'!$B:$AB,'[1]2019_08'!J$19,FALSE)</f>
        <v>4886.6099999999997</v>
      </c>
      <c r="X46" s="170">
        <f>VLOOKUP($H46,'[1]2019_08'!$B:$AB,'[1]2019_08'!K$19,FALSE)</f>
        <v>4886.6099999999997</v>
      </c>
      <c r="Y46" s="343">
        <f>VLOOKUP($H46,'[1]2019_08'!$B:$AB,'[1]2019_08'!L$19,FALSE)</f>
        <v>-923.57</v>
      </c>
      <c r="Z46" s="170">
        <f>VLOOKUP($H46,'[1]2019_08'!$B:$AB,'[1]2019_08'!M$19,FALSE)</f>
        <v>0</v>
      </c>
      <c r="AA46" s="170">
        <f>VLOOKUP($H46,'[1]2019_08'!$B:$AB,'[1]2019_08'!N$19,FALSE)</f>
        <v>0</v>
      </c>
      <c r="AB46" s="170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68" t="str">
        <f t="shared" si="4"/>
        <v>H054 2019 Agosto</v>
      </c>
      <c r="B47" s="168" t="str">
        <f>VLOOKUP(H47,Auxiliar_referencia!E:F,2,FALSE)</f>
        <v>Medidor faturado pela UFSC</v>
      </c>
      <c r="C47" s="168">
        <v>2019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8'!$B:$AB,'[1]2019_08'!X$19,FALSE)</f>
        <v>1</v>
      </c>
      <c r="M47" s="170">
        <f>VLOOKUP($H47,'[1]2019_08'!$B:$AB,'[1]2019_08'!Y$19,FALSE)</f>
        <v>0</v>
      </c>
      <c r="N47" s="170">
        <f>VLOOKUP($H47,'[1]2019_08'!$B:$AB,'[1]2019_08'!Z$19,FALSE)</f>
        <v>0</v>
      </c>
      <c r="O47" s="170">
        <f>VLOOKUP($H47,'[1]2019_08'!$B:$AB,'[1]2019_08'!AA$19,FALSE)</f>
        <v>0</v>
      </c>
      <c r="P47" s="170">
        <f>VLOOKUP($H47,'[1]2019_08'!$B:$AB,'[1]2019_08'!AB$19,FALSE)</f>
        <v>1</v>
      </c>
      <c r="Q47" s="172">
        <f>VLOOKUP(H47,'2019_07'!H:R,11,FALSE)</f>
        <v>8161</v>
      </c>
      <c r="R47" s="310">
        <f>VLOOKUP($H47,'[1]2019_08'!$B:$AB,'[1]2019_08'!H$19,FALSE)</f>
        <v>8562</v>
      </c>
      <c r="S47" s="174">
        <f t="shared" si="5"/>
        <v>401</v>
      </c>
      <c r="T47" s="170">
        <f>VLOOKUP($H47,'[1]2019_08'!$B:$AB,'[1]2019_08'!I$19,FALSE)</f>
        <v>401</v>
      </c>
      <c r="U47" s="350" t="str">
        <f>VLOOKUP($H47,'[1]2019_08'!$B:$AB,'[1]2019_08'!R$19,FALSE)</f>
        <v>Lido</v>
      </c>
      <c r="V47" s="351" t="str">
        <f>VLOOKUP($H47,'[1]2019_08'!$B:$AB,'[1]2019_08'!S$19,FALSE)</f>
        <v>ok</v>
      </c>
      <c r="W47" s="170">
        <f>VLOOKUP($H47,'[1]2019_08'!$B:$AB,'[1]2019_08'!J$19,FALSE)</f>
        <v>4282.5600000000004</v>
      </c>
      <c r="X47" s="170">
        <f>VLOOKUP($H47,'[1]2019_08'!$B:$AB,'[1]2019_08'!K$19,FALSE)</f>
        <v>4282.5600000000004</v>
      </c>
      <c r="Y47" s="343">
        <f>VLOOKUP($H47,'[1]2019_08'!$B:$AB,'[1]2019_08'!L$19,FALSE)</f>
        <v>-809.4</v>
      </c>
      <c r="Z47" s="170">
        <f>VLOOKUP($H47,'[1]2019_08'!$B:$AB,'[1]2019_08'!M$19,FALSE)</f>
        <v>0</v>
      </c>
      <c r="AA47" s="170">
        <f>VLOOKUP($H47,'[1]2019_08'!$B:$AB,'[1]2019_08'!N$19,FALSE)</f>
        <v>0</v>
      </c>
      <c r="AB47" s="170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68" t="str">
        <f t="shared" si="4"/>
        <v>H055 2019 Agosto</v>
      </c>
      <c r="B48" s="168" t="str">
        <f>VLOOKUP(H48,Auxiliar_referencia!E:F,2,FALSE)</f>
        <v>Medidor faturado pela UFSC</v>
      </c>
      <c r="C48" s="168">
        <v>2019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8'!$B:$AB,'[1]2019_08'!X$19,FALSE)</f>
        <v>1</v>
      </c>
      <c r="M48" s="170">
        <f>VLOOKUP($H48,'[1]2019_08'!$B:$AB,'[1]2019_08'!Y$19,FALSE)</f>
        <v>0</v>
      </c>
      <c r="N48" s="170">
        <f>VLOOKUP($H48,'[1]2019_08'!$B:$AB,'[1]2019_08'!Z$19,FALSE)</f>
        <v>1</v>
      </c>
      <c r="O48" s="170">
        <f>VLOOKUP($H48,'[1]2019_08'!$B:$AB,'[1]2019_08'!AA$19,FALSE)</f>
        <v>0</v>
      </c>
      <c r="P48" s="170">
        <f>VLOOKUP($H48,'[1]2019_08'!$B:$AB,'[1]2019_08'!AB$19,FALSE)</f>
        <v>2</v>
      </c>
      <c r="Q48" s="172">
        <f>VLOOKUP(H48,'2019_07'!H:R,11,FALSE)</f>
        <v>174571</v>
      </c>
      <c r="R48" s="310">
        <f>VLOOKUP($H48,'[1]2019_08'!$B:$AB,'[1]2019_08'!H$19,FALSE)</f>
        <v>174993</v>
      </c>
      <c r="S48" s="174">
        <f t="shared" si="5"/>
        <v>422</v>
      </c>
      <c r="T48" s="170">
        <f>VLOOKUP($H48,'[1]2019_08'!$B:$AB,'[1]2019_08'!I$19,FALSE)</f>
        <v>422</v>
      </c>
      <c r="U48" s="350" t="str">
        <f>VLOOKUP($H48,'[1]2019_08'!$B:$AB,'[1]2019_08'!R$19,FALSE)</f>
        <v>Informado</v>
      </c>
      <c r="V48" s="351" t="str">
        <f>VLOOKUP($H48,'[1]2019_08'!$B:$AB,'[1]2019_08'!S$19,FALSE)</f>
        <v>Confirmação de leitura</v>
      </c>
      <c r="W48" s="170">
        <f>VLOOKUP($H48,'[1]2019_08'!$B:$AB,'[1]2019_08'!J$19,FALSE)</f>
        <v>4914.1499999999996</v>
      </c>
      <c r="X48" s="170">
        <f>VLOOKUP($H48,'[1]2019_08'!$B:$AB,'[1]2019_08'!K$19,FALSE)</f>
        <v>0</v>
      </c>
      <c r="Y48" s="343">
        <f>VLOOKUP($H48,'[1]2019_08'!$B:$AB,'[1]2019_08'!L$19,FALSE)</f>
        <v>-464.38</v>
      </c>
      <c r="Z48" s="170">
        <f>VLOOKUP($H48,'[1]2019_08'!$B:$AB,'[1]2019_08'!M$19,FALSE)</f>
        <v>0</v>
      </c>
      <c r="AA48" s="170">
        <f>VLOOKUP($H48,'[1]2019_08'!$B:$AB,'[1]2019_08'!N$19,FALSE)</f>
        <v>0</v>
      </c>
      <c r="AB48" s="170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68" t="str">
        <f t="shared" si="4"/>
        <v>H056 2019 Agosto</v>
      </c>
      <c r="B49" s="168" t="str">
        <f>VLOOKUP(H49,Auxiliar_referencia!E:F,2,FALSE)</f>
        <v>Medidor faturado pela UFSC</v>
      </c>
      <c r="C49" s="168">
        <v>2019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8'!$B:$AB,'[1]2019_08'!X$19,FALSE)</f>
        <v>1</v>
      </c>
      <c r="M49" s="170">
        <f>VLOOKUP($H49,'[1]2019_08'!$B:$AB,'[1]2019_08'!Y$19,FALSE)</f>
        <v>0</v>
      </c>
      <c r="N49" s="170">
        <f>VLOOKUP($H49,'[1]2019_08'!$B:$AB,'[1]2019_08'!Z$19,FALSE)</f>
        <v>1</v>
      </c>
      <c r="O49" s="170">
        <f>VLOOKUP($H49,'[1]2019_08'!$B:$AB,'[1]2019_08'!AA$19,FALSE)</f>
        <v>0</v>
      </c>
      <c r="P49" s="170">
        <f>VLOOKUP($H49,'[1]2019_08'!$B:$AB,'[1]2019_08'!AB$19,FALSE)</f>
        <v>2</v>
      </c>
      <c r="Q49" s="172">
        <f>VLOOKUP(H49,'2019_07'!H:R,11,FALSE)</f>
        <v>59355</v>
      </c>
      <c r="R49" s="310">
        <f>VLOOKUP($H49,'[1]2019_08'!$B:$AB,'[1]2019_08'!H$19,FALSE)</f>
        <v>61084</v>
      </c>
      <c r="S49" s="174">
        <f t="shared" si="5"/>
        <v>1729</v>
      </c>
      <c r="T49" s="170">
        <f>VLOOKUP($H49,'[1]2019_08'!$B:$AB,'[1]2019_08'!I$19,FALSE)</f>
        <v>1729</v>
      </c>
      <c r="U49" s="350" t="str">
        <f>VLOOKUP($H49,'[1]2019_08'!$B:$AB,'[1]2019_08'!R$19,FALSE)</f>
        <v>Lido</v>
      </c>
      <c r="V49" s="351" t="str">
        <f>VLOOKUP($H49,'[1]2019_08'!$B:$AB,'[1]2019_08'!S$19,FALSE)</f>
        <v>ok</v>
      </c>
      <c r="W49" s="170">
        <f>VLOOKUP($H49,'[1]2019_08'!$B:$AB,'[1]2019_08'!J$19,FALSE)</f>
        <v>20830.41</v>
      </c>
      <c r="X49" s="170">
        <f>VLOOKUP($H49,'[1]2019_08'!$B:$AB,'[1]2019_08'!K$19,FALSE)</f>
        <v>20830.41</v>
      </c>
      <c r="Y49" s="343">
        <f>VLOOKUP($H49,'[1]2019_08'!$B:$AB,'[1]2019_08'!L$19,FALSE)</f>
        <v>-3936.95</v>
      </c>
      <c r="Z49" s="170">
        <f>VLOOKUP($H49,'[1]2019_08'!$B:$AB,'[1]2019_08'!M$19,FALSE)</f>
        <v>0</v>
      </c>
      <c r="AA49" s="170">
        <f>VLOOKUP($H49,'[1]2019_08'!$B:$AB,'[1]2019_08'!N$19,FALSE)</f>
        <v>0</v>
      </c>
      <c r="AB49" s="170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68" t="str">
        <f t="shared" si="4"/>
        <v>H057 2019 Agosto</v>
      </c>
      <c r="B50" s="168" t="str">
        <f>VLOOKUP(H50,Auxiliar_referencia!E:F,2,FALSE)</f>
        <v>Medidor faturado pela UFSC</v>
      </c>
      <c r="C50" s="168">
        <v>2019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8'!$B:$AB,'[1]2019_08'!X$19,FALSE)</f>
        <v>1</v>
      </c>
      <c r="M50" s="170">
        <f>VLOOKUP($H50,'[1]2019_08'!$B:$AB,'[1]2019_08'!Y$19,FALSE)</f>
        <v>0</v>
      </c>
      <c r="N50" s="170">
        <f>VLOOKUP($H50,'[1]2019_08'!$B:$AB,'[1]2019_08'!Z$19,FALSE)</f>
        <v>0</v>
      </c>
      <c r="O50" s="170">
        <f>VLOOKUP($H50,'[1]2019_08'!$B:$AB,'[1]2019_08'!AA$19,FALSE)</f>
        <v>0</v>
      </c>
      <c r="P50" s="170">
        <f>VLOOKUP($H50,'[1]2019_08'!$B:$AB,'[1]2019_08'!AB$19,FALSE)</f>
        <v>1</v>
      </c>
      <c r="Q50" s="172">
        <f>VLOOKUP(H50,'2019_07'!H:R,11,FALSE)</f>
        <v>3966</v>
      </c>
      <c r="R50" s="310">
        <f>VLOOKUP($H50,'[1]2019_08'!$B:$AB,'[1]2019_08'!H$19,FALSE)</f>
        <v>3984</v>
      </c>
      <c r="S50" s="174">
        <f t="shared" si="5"/>
        <v>18</v>
      </c>
      <c r="T50" s="170">
        <f>VLOOKUP($H50,'[1]2019_08'!$B:$AB,'[1]2019_08'!I$19,FALSE)</f>
        <v>18</v>
      </c>
      <c r="U50" s="350" t="str">
        <f>VLOOKUP($H50,'[1]2019_08'!$B:$AB,'[1]2019_08'!R$19,FALSE)</f>
        <v>Lido</v>
      </c>
      <c r="V50" s="351" t="str">
        <f>VLOOKUP($H50,'[1]2019_08'!$B:$AB,'[1]2019_08'!S$19,FALSE)</f>
        <v>ok</v>
      </c>
      <c r="W50" s="170">
        <f>VLOOKUP($H50,'[1]2019_08'!$B:$AB,'[1]2019_08'!J$19,FALSE)</f>
        <v>151.30000000000001</v>
      </c>
      <c r="X50" s="170">
        <f>VLOOKUP($H50,'[1]2019_08'!$B:$AB,'[1]2019_08'!K$19,FALSE)</f>
        <v>0</v>
      </c>
      <c r="Y50" s="343">
        <f>VLOOKUP($H50,'[1]2019_08'!$B:$AB,'[1]2019_08'!L$19,FALSE)</f>
        <v>-14.29</v>
      </c>
      <c r="Z50" s="170">
        <f>VLOOKUP($H50,'[1]2019_08'!$B:$AB,'[1]2019_08'!M$19,FALSE)</f>
        <v>0</v>
      </c>
      <c r="AA50" s="170">
        <f>VLOOKUP($H50,'[1]2019_08'!$B:$AB,'[1]2019_08'!N$19,FALSE)</f>
        <v>0</v>
      </c>
      <c r="AB50" s="170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68" t="str">
        <f t="shared" si="4"/>
        <v>H058 2019 Agosto</v>
      </c>
      <c r="B51" s="168" t="str">
        <f>VLOOKUP(H51,Auxiliar_referencia!E:F,2,FALSE)</f>
        <v>Medidor faturado pela UFSC</v>
      </c>
      <c r="C51" s="168">
        <v>2019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8'!$B:$AB,'[1]2019_08'!X$19,FALSE)</f>
        <v>1</v>
      </c>
      <c r="M51" s="170">
        <f>VLOOKUP($H51,'[1]2019_08'!$B:$AB,'[1]2019_08'!Y$19,FALSE)</f>
        <v>0</v>
      </c>
      <c r="N51" s="170">
        <f>VLOOKUP($H51,'[1]2019_08'!$B:$AB,'[1]2019_08'!Z$19,FALSE)</f>
        <v>0</v>
      </c>
      <c r="O51" s="170">
        <f>VLOOKUP($H51,'[1]2019_08'!$B:$AB,'[1]2019_08'!AA$19,FALSE)</f>
        <v>0</v>
      </c>
      <c r="P51" s="170">
        <f>VLOOKUP($H51,'[1]2019_08'!$B:$AB,'[1]2019_08'!AB$19,FALSE)</f>
        <v>1</v>
      </c>
      <c r="Q51" s="172">
        <f>VLOOKUP(H51,'2019_07'!H:R,11,FALSE)</f>
        <v>93</v>
      </c>
      <c r="R51" s="310">
        <f>VLOOKUP($H51,'[1]2019_08'!$B:$AB,'[1]2019_08'!H$19,FALSE)</f>
        <v>254</v>
      </c>
      <c r="S51" s="174">
        <f t="shared" si="5"/>
        <v>161</v>
      </c>
      <c r="T51" s="170">
        <f>VLOOKUP($H51,'[1]2019_08'!$B:$AB,'[1]2019_08'!I$19,FALSE)</f>
        <v>161</v>
      </c>
      <c r="U51" s="350" t="str">
        <f>VLOOKUP($H51,'[1]2019_08'!$B:$AB,'[1]2019_08'!R$19,FALSE)</f>
        <v>Lido</v>
      </c>
      <c r="V51" s="351" t="str">
        <f>VLOOKUP($H51,'[1]2019_08'!$B:$AB,'[1]2019_08'!S$19,FALSE)</f>
        <v>ok</v>
      </c>
      <c r="W51" s="170">
        <f>VLOOKUP($H51,'[1]2019_08'!$B:$AB,'[1]2019_08'!J$19,FALSE)</f>
        <v>1693.78</v>
      </c>
      <c r="X51" s="170">
        <f>VLOOKUP($H51,'[1]2019_08'!$B:$AB,'[1]2019_08'!K$19,FALSE)</f>
        <v>1693.78</v>
      </c>
      <c r="Y51" s="343">
        <f>VLOOKUP($H51,'[1]2019_08'!$B:$AB,'[1]2019_08'!L$19,FALSE)</f>
        <v>-320.13</v>
      </c>
      <c r="Z51" s="170">
        <f>VLOOKUP($H51,'[1]2019_08'!$B:$AB,'[1]2019_08'!M$19,FALSE)</f>
        <v>0</v>
      </c>
      <c r="AA51" s="170">
        <f>VLOOKUP($H51,'[1]2019_08'!$B:$AB,'[1]2019_08'!N$19,FALSE)</f>
        <v>0</v>
      </c>
      <c r="AB51" s="170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68" t="str">
        <f t="shared" si="4"/>
        <v>H059 2019 Agosto</v>
      </c>
      <c r="B52" s="168" t="str">
        <f>VLOOKUP(H52,Auxiliar_referencia!E:F,2,FALSE)</f>
        <v>Medidor faturado pela UFSC</v>
      </c>
      <c r="C52" s="168">
        <v>2019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8'!$B:$AB,'[1]2019_08'!X$19,FALSE)</f>
        <v>1</v>
      </c>
      <c r="M52" s="170">
        <f>VLOOKUP($H52,'[1]2019_08'!$B:$AB,'[1]2019_08'!Y$19,FALSE)</f>
        <v>0</v>
      </c>
      <c r="N52" s="170">
        <f>VLOOKUP($H52,'[1]2019_08'!$B:$AB,'[1]2019_08'!Z$19,FALSE)</f>
        <v>0</v>
      </c>
      <c r="O52" s="170">
        <f>VLOOKUP($H52,'[1]2019_08'!$B:$AB,'[1]2019_08'!AA$19,FALSE)</f>
        <v>0</v>
      </c>
      <c r="P52" s="170">
        <f>VLOOKUP($H52,'[1]2019_08'!$B:$AB,'[1]2019_08'!AB$19,FALSE)</f>
        <v>1</v>
      </c>
      <c r="Q52" s="172">
        <f>VLOOKUP(H52,'2019_07'!H:R,11,FALSE)</f>
        <v>1601</v>
      </c>
      <c r="R52" s="310">
        <f>VLOOKUP($H52,'[1]2019_08'!$B:$AB,'[1]2019_08'!H$19,FALSE)</f>
        <v>1615</v>
      </c>
      <c r="S52" s="174">
        <f t="shared" si="5"/>
        <v>14</v>
      </c>
      <c r="T52" s="170">
        <f>VLOOKUP($H52,'[1]2019_08'!$B:$AB,'[1]2019_08'!I$19,FALSE)</f>
        <v>14</v>
      </c>
      <c r="U52" s="350" t="str">
        <f>VLOOKUP($H52,'[1]2019_08'!$B:$AB,'[1]2019_08'!R$19,FALSE)</f>
        <v>Lido</v>
      </c>
      <c r="V52" s="351" t="str">
        <f>VLOOKUP($H52,'[1]2019_08'!$B:$AB,'[1]2019_08'!S$19,FALSE)</f>
        <v>ok</v>
      </c>
      <c r="W52" s="170">
        <f>VLOOKUP($H52,'[1]2019_08'!$B:$AB,'[1]2019_08'!J$19,FALSE)</f>
        <v>108.15</v>
      </c>
      <c r="X52" s="170">
        <f>VLOOKUP($H52,'[1]2019_08'!$B:$AB,'[1]2019_08'!K$19,FALSE)</f>
        <v>108.15</v>
      </c>
      <c r="Y52" s="343">
        <f>VLOOKUP($H52,'[1]2019_08'!$B:$AB,'[1]2019_08'!L$19,FALSE)</f>
        <v>-20.440000000000001</v>
      </c>
      <c r="Z52" s="170">
        <f>VLOOKUP($H52,'[1]2019_08'!$B:$AB,'[1]2019_08'!M$19,FALSE)</f>
        <v>0</v>
      </c>
      <c r="AA52" s="170">
        <f>VLOOKUP($H52,'[1]2019_08'!$B:$AB,'[1]2019_08'!N$19,FALSE)</f>
        <v>0</v>
      </c>
      <c r="AB52" s="170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68" t="str">
        <f t="shared" si="4"/>
        <v>H060 2019 Agosto</v>
      </c>
      <c r="B53" s="168" t="str">
        <f>VLOOKUP(H53,Auxiliar_referencia!E:F,2,FALSE)</f>
        <v>Medidor faturado pela UFSC</v>
      </c>
      <c r="C53" s="168">
        <v>2019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8'!$B:$AB,'[1]2019_08'!X$19,FALSE)</f>
        <v>1</v>
      </c>
      <c r="M53" s="170">
        <f>VLOOKUP($H53,'[1]2019_08'!$B:$AB,'[1]2019_08'!Y$19,FALSE)</f>
        <v>0</v>
      </c>
      <c r="N53" s="170">
        <f>VLOOKUP($H53,'[1]2019_08'!$B:$AB,'[1]2019_08'!Z$19,FALSE)</f>
        <v>0</v>
      </c>
      <c r="O53" s="170">
        <f>VLOOKUP($H53,'[1]2019_08'!$B:$AB,'[1]2019_08'!AA$19,FALSE)</f>
        <v>0</v>
      </c>
      <c r="P53" s="170">
        <f>VLOOKUP($H53,'[1]2019_08'!$B:$AB,'[1]2019_08'!AB$19,FALSE)</f>
        <v>1</v>
      </c>
      <c r="Q53" s="172">
        <f>VLOOKUP(H53,'2019_07'!H:R,11,FALSE)</f>
        <v>626</v>
      </c>
      <c r="R53" s="310">
        <f>VLOOKUP($H53,'[1]2019_08'!$B:$AB,'[1]2019_08'!H$19,FALSE)</f>
        <v>1246</v>
      </c>
      <c r="S53" s="174">
        <f t="shared" si="5"/>
        <v>620</v>
      </c>
      <c r="T53" s="170">
        <f>VLOOKUP($H53,'[1]2019_08'!$B:$AB,'[1]2019_08'!I$19,FALSE)</f>
        <v>620</v>
      </c>
      <c r="U53" s="350" t="str">
        <f>VLOOKUP($H53,'[1]2019_08'!$B:$AB,'[1]2019_08'!R$19,FALSE)</f>
        <v>Informado</v>
      </c>
      <c r="V53" s="351" t="str">
        <f>VLOOKUP($H53,'[1]2019_08'!$B:$AB,'[1]2019_08'!S$19,FALSE)</f>
        <v>ALTO CONSUMO: O VOLUME FORNECIDO ULTRAPASSOU 30% A SUA MÉDIA.</v>
      </c>
      <c r="W53" s="170">
        <f>VLOOKUP($H53,'[1]2019_08'!$B:$AB,'[1]2019_08'!J$19,FALSE)</f>
        <v>6644.83</v>
      </c>
      <c r="X53" s="170">
        <f>VLOOKUP($H53,'[1]2019_08'!$B:$AB,'[1]2019_08'!K$19,FALSE)</f>
        <v>6644.83</v>
      </c>
      <c r="Y53" s="343">
        <f>VLOOKUP($H53,'[1]2019_08'!$B:$AB,'[1]2019_08'!L$19,FALSE)</f>
        <v>-1255.8699999999999</v>
      </c>
      <c r="Z53" s="170">
        <f>VLOOKUP($H53,'[1]2019_08'!$B:$AB,'[1]2019_08'!M$19,FALSE)</f>
        <v>0</v>
      </c>
      <c r="AA53" s="170">
        <f>VLOOKUP($H53,'[1]2019_08'!$B:$AB,'[1]2019_08'!N$19,FALSE)</f>
        <v>0</v>
      </c>
      <c r="AB53" s="170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68" t="str">
        <f t="shared" si="4"/>
        <v>H061 2019 Agosto</v>
      </c>
      <c r="B54" s="168" t="str">
        <f>VLOOKUP(H54,Auxiliar_referencia!E:F,2,FALSE)</f>
        <v>Medidor faturado pela UFSC</v>
      </c>
      <c r="C54" s="168">
        <v>2019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8'!$B:$AB,'[1]2019_08'!X$19,FALSE)</f>
        <v>1</v>
      </c>
      <c r="M54" s="170">
        <f>VLOOKUP($H54,'[1]2019_08'!$B:$AB,'[1]2019_08'!Y$19,FALSE)</f>
        <v>0</v>
      </c>
      <c r="N54" s="170">
        <f>VLOOKUP($H54,'[1]2019_08'!$B:$AB,'[1]2019_08'!Z$19,FALSE)</f>
        <v>1</v>
      </c>
      <c r="O54" s="170">
        <f>VLOOKUP($H54,'[1]2019_08'!$B:$AB,'[1]2019_08'!AA$19,FALSE)</f>
        <v>0</v>
      </c>
      <c r="P54" s="170">
        <f>VLOOKUP($H54,'[1]2019_08'!$B:$AB,'[1]2019_08'!AB$19,FALSE)</f>
        <v>2</v>
      </c>
      <c r="Q54" s="172">
        <f>VLOOKUP(H54,'2019_07'!H:R,11,FALSE)</f>
        <v>120</v>
      </c>
      <c r="R54" s="310">
        <f>VLOOKUP($H54,'[1]2019_08'!$B:$AB,'[1]2019_08'!H$19,FALSE)</f>
        <v>363</v>
      </c>
      <c r="S54" s="174">
        <f t="shared" si="5"/>
        <v>243</v>
      </c>
      <c r="T54" s="170">
        <f>VLOOKUP($H54,'[1]2019_08'!$B:$AB,'[1]2019_08'!I$19,FALSE)</f>
        <v>243</v>
      </c>
      <c r="U54" s="350" t="str">
        <f>VLOOKUP($H54,'[1]2019_08'!$B:$AB,'[1]2019_08'!R$19,FALSE)</f>
        <v>Informado</v>
      </c>
      <c r="V54" s="351" t="str">
        <f>VLOOKUP($H54,'[1]2019_08'!$B:$AB,'[1]2019_08'!S$19,FALSE)</f>
        <v>ALTO CONSUMO: O VOLUME FORNECIDO ULTRAPASSOU 30% A SUA MÉDIA.</v>
      </c>
      <c r="W54" s="170">
        <f>VLOOKUP($H54,'[1]2019_08'!$B:$AB,'[1]2019_08'!J$19,FALSE)</f>
        <v>2734.35</v>
      </c>
      <c r="X54" s="170">
        <f>VLOOKUP($H54,'[1]2019_08'!$B:$AB,'[1]2019_08'!K$19,FALSE)</f>
        <v>2734.35</v>
      </c>
      <c r="Y54" s="343">
        <f>VLOOKUP($H54,'[1]2019_08'!$B:$AB,'[1]2019_08'!L$19,FALSE)</f>
        <v>-516.79999999999995</v>
      </c>
      <c r="Z54" s="170">
        <f>VLOOKUP($H54,'[1]2019_08'!$B:$AB,'[1]2019_08'!M$19,FALSE)</f>
        <v>0</v>
      </c>
      <c r="AA54" s="170">
        <f>VLOOKUP($H54,'[1]2019_08'!$B:$AB,'[1]2019_08'!N$19,FALSE)</f>
        <v>0</v>
      </c>
      <c r="AB54" s="170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68" t="str">
        <f t="shared" si="4"/>
        <v>H062 2019 Agosto</v>
      </c>
      <c r="B55" s="168" t="str">
        <f>VLOOKUP(H55,Auxiliar_referencia!E:F,2,FALSE)</f>
        <v>Medidor faturado pela UFSC</v>
      </c>
      <c r="C55" s="168">
        <v>2019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8'!$B:$AB,'[1]2019_08'!X$19,FALSE)</f>
        <v>1</v>
      </c>
      <c r="M55" s="170">
        <f>VLOOKUP($H55,'[1]2019_08'!$B:$AB,'[1]2019_08'!Y$19,FALSE)</f>
        <v>0</v>
      </c>
      <c r="N55" s="170">
        <f>VLOOKUP($H55,'[1]2019_08'!$B:$AB,'[1]2019_08'!Z$19,FALSE)</f>
        <v>0</v>
      </c>
      <c r="O55" s="170">
        <f>VLOOKUP($H55,'[1]2019_08'!$B:$AB,'[1]2019_08'!AA$19,FALSE)</f>
        <v>0</v>
      </c>
      <c r="P55" s="170">
        <f>VLOOKUP($H55,'[1]2019_08'!$B:$AB,'[1]2019_08'!AB$19,FALSE)</f>
        <v>1</v>
      </c>
      <c r="Q55" s="172">
        <v>0</v>
      </c>
      <c r="R55" s="310">
        <f>VLOOKUP($H55,'[1]2019_08'!$B:$AB,'[1]2019_08'!H$19,FALSE)</f>
        <v>7048</v>
      </c>
      <c r="S55" s="174">
        <f t="shared" si="5"/>
        <v>7048</v>
      </c>
      <c r="T55" s="170">
        <f>VLOOKUP($H55,'[1]2019_08'!$B:$AB,'[1]2019_08'!I$19,FALSE)</f>
        <v>644</v>
      </c>
      <c r="U55" s="350" t="str">
        <f>VLOOKUP($H55,'[1]2019_08'!$B:$AB,'[1]2019_08'!R$19,FALSE)</f>
        <v>Lido</v>
      </c>
      <c r="V55" s="351" t="str">
        <f>VLOOKUP($H55,'[1]2019_08'!$B:$AB,'[1]2019_08'!S$19,FALSE)</f>
        <v>ok</v>
      </c>
      <c r="W55" s="170">
        <f>VLOOKUP($H55,'[1]2019_08'!$B:$AB,'[1]2019_08'!J$19,FALSE)</f>
        <v>6903.71</v>
      </c>
      <c r="X55" s="170">
        <f>VLOOKUP($H55,'[1]2019_08'!$B:$AB,'[1]2019_08'!K$19,FALSE)</f>
        <v>6903.71</v>
      </c>
      <c r="Y55" s="343">
        <f>VLOOKUP($H55,'[1]2019_08'!$B:$AB,'[1]2019_08'!L$19,FALSE)</f>
        <v>-1304.8</v>
      </c>
      <c r="Z55" s="170">
        <f>VLOOKUP($H55,'[1]2019_08'!$B:$AB,'[1]2019_08'!M$19,FALSE)</f>
        <v>0</v>
      </c>
      <c r="AA55" s="170">
        <f>VLOOKUP($H55,'[1]2019_08'!$B:$AB,'[1]2019_08'!N$19,FALSE)</f>
        <v>0</v>
      </c>
      <c r="AB55" s="170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68" t="str">
        <f t="shared" si="4"/>
        <v>H066 2019 Agosto</v>
      </c>
      <c r="B56" s="168" t="str">
        <f>VLOOKUP(H56,Auxiliar_referencia!E:F,2,FALSE)</f>
        <v>Medidor faturado pela UFSC</v>
      </c>
      <c r="C56" s="168">
        <v>2019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8'!$B:$AB,'[1]2019_08'!X$19,FALSE)</f>
        <v>1</v>
      </c>
      <c r="M56" s="170">
        <f>VLOOKUP($H56,'[1]2019_08'!$B:$AB,'[1]2019_08'!Y$19,FALSE)</f>
        <v>0</v>
      </c>
      <c r="N56" s="170">
        <f>VLOOKUP($H56,'[1]2019_08'!$B:$AB,'[1]2019_08'!Z$19,FALSE)</f>
        <v>0</v>
      </c>
      <c r="O56" s="170">
        <f>VLOOKUP($H56,'[1]2019_08'!$B:$AB,'[1]2019_08'!AA$19,FALSE)</f>
        <v>0</v>
      </c>
      <c r="P56" s="170">
        <f>VLOOKUP($H56,'[1]2019_08'!$B:$AB,'[1]2019_08'!AB$19,FALSE)</f>
        <v>1</v>
      </c>
      <c r="Q56" s="172">
        <f>VLOOKUP(H56,'2019_07'!H:R,11,FALSE)</f>
        <v>10</v>
      </c>
      <c r="R56" s="310">
        <f>VLOOKUP($H56,'[1]2019_08'!$B:$AB,'[1]2019_08'!H$19,FALSE)</f>
        <v>20</v>
      </c>
      <c r="S56" s="174">
        <f t="shared" si="5"/>
        <v>10</v>
      </c>
      <c r="T56" s="170">
        <f>VLOOKUP($H56,'[1]2019_08'!$B:$AB,'[1]2019_08'!I$19,FALSE)</f>
        <v>10</v>
      </c>
      <c r="U56" s="350" t="str">
        <f>VLOOKUP($H56,'[1]2019_08'!$B:$AB,'[1]2019_08'!R$19,FALSE)</f>
        <v>Lido</v>
      </c>
      <c r="V56" s="351" t="str">
        <f>VLOOKUP($H56,'[1]2019_08'!$B:$AB,'[1]2019_08'!S$19,FALSE)</f>
        <v>ok</v>
      </c>
      <c r="W56" s="170">
        <f>VLOOKUP($H56,'[1]2019_08'!$B:$AB,'[1]2019_08'!J$19,FALSE)</f>
        <v>65</v>
      </c>
      <c r="X56" s="170">
        <f>VLOOKUP($H56,'[1]2019_08'!$B:$AB,'[1]2019_08'!K$19,FALSE)</f>
        <v>0</v>
      </c>
      <c r="Y56" s="343">
        <f>VLOOKUP($H56,'[1]2019_08'!$B:$AB,'[1]2019_08'!L$19,FALSE)</f>
        <v>-6.14</v>
      </c>
      <c r="Z56" s="170">
        <f>VLOOKUP($H56,'[1]2019_08'!$B:$AB,'[1]2019_08'!M$19,FALSE)</f>
        <v>0</v>
      </c>
      <c r="AA56" s="170">
        <f>VLOOKUP($H56,'[1]2019_08'!$B:$AB,'[1]2019_08'!N$19,FALSE)</f>
        <v>0</v>
      </c>
      <c r="AB56" s="170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68" t="str">
        <f t="shared" si="4"/>
        <v>H072 2019 Agosto</v>
      </c>
      <c r="B57" s="168" t="str">
        <f>VLOOKUP(H57,Auxiliar_referencia!E:F,2,FALSE)</f>
        <v>Medidor faturado pela UFSC</v>
      </c>
      <c r="C57" s="168">
        <v>2019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8'!$B:$AB,'[1]2019_08'!X$19,FALSE)</f>
        <v>1</v>
      </c>
      <c r="M57" s="170">
        <f>VLOOKUP($H57,'[1]2019_08'!$B:$AB,'[1]2019_08'!Y$19,FALSE)</f>
        <v>0</v>
      </c>
      <c r="N57" s="170">
        <f>VLOOKUP($H57,'[1]2019_08'!$B:$AB,'[1]2019_08'!Z$19,FALSE)</f>
        <v>0</v>
      </c>
      <c r="O57" s="170">
        <f>VLOOKUP($H57,'[1]2019_08'!$B:$AB,'[1]2019_08'!AA$19,FALSE)</f>
        <v>0</v>
      </c>
      <c r="P57" s="170">
        <f>VLOOKUP($H57,'[1]2019_08'!$B:$AB,'[1]2019_08'!AB$19,FALSE)</f>
        <v>1</v>
      </c>
      <c r="Q57" s="172">
        <f>VLOOKUP(H57,'2019_07'!H:R,11,FALSE)</f>
        <v>13340</v>
      </c>
      <c r="R57" s="310">
        <f>VLOOKUP($H57,'[1]2019_08'!$B:$AB,'[1]2019_08'!H$19,FALSE)</f>
        <v>13539</v>
      </c>
      <c r="S57" s="174">
        <f t="shared" si="5"/>
        <v>199</v>
      </c>
      <c r="T57" s="170">
        <f>VLOOKUP($H57,'[1]2019_08'!$B:$AB,'[1]2019_08'!I$19,FALSE)</f>
        <v>199</v>
      </c>
      <c r="U57" s="350" t="str">
        <f>VLOOKUP($H57,'[1]2019_08'!$B:$AB,'[1]2019_08'!R$19,FALSE)</f>
        <v>Lido</v>
      </c>
      <c r="V57" s="351" t="str">
        <f>VLOOKUP($H57,'[1]2019_08'!$B:$AB,'[1]2019_08'!S$19,FALSE)</f>
        <v>ok</v>
      </c>
      <c r="W57" s="170">
        <f>VLOOKUP($H57,'[1]2019_08'!$B:$AB,'[1]2019_08'!J$19,FALSE)</f>
        <v>2103.67</v>
      </c>
      <c r="X57" s="170">
        <f>VLOOKUP($H57,'[1]2019_08'!$B:$AB,'[1]2019_08'!K$19,FALSE)</f>
        <v>0</v>
      </c>
      <c r="Y57" s="343">
        <f>VLOOKUP($H57,'[1]2019_08'!$B:$AB,'[1]2019_08'!L$19,FALSE)</f>
        <v>-198.8</v>
      </c>
      <c r="Z57" s="170">
        <f>VLOOKUP($H57,'[1]2019_08'!$B:$AB,'[1]2019_08'!M$19,FALSE)</f>
        <v>0</v>
      </c>
      <c r="AA57" s="170">
        <f>VLOOKUP($H57,'[1]2019_08'!$B:$AB,'[1]2019_08'!N$19,FALSE)</f>
        <v>0</v>
      </c>
      <c r="AB57" s="170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68" t="str">
        <f t="shared" si="4"/>
        <v>H073 2019 Agosto</v>
      </c>
      <c r="B58" s="168" t="str">
        <f>VLOOKUP(H58,Auxiliar_referencia!E:F,2,FALSE)</f>
        <v>Medidor faturado pela UFSC</v>
      </c>
      <c r="C58" s="168">
        <v>2019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8'!$B:$AB,'[1]2019_08'!X$19,FALSE)</f>
        <v>1</v>
      </c>
      <c r="M58" s="170">
        <f>VLOOKUP($H58,'[1]2019_08'!$B:$AB,'[1]2019_08'!Y$19,FALSE)</f>
        <v>0</v>
      </c>
      <c r="N58" s="170">
        <f>VLOOKUP($H58,'[1]2019_08'!$B:$AB,'[1]2019_08'!Z$19,FALSE)</f>
        <v>0</v>
      </c>
      <c r="O58" s="170">
        <f>VLOOKUP($H58,'[1]2019_08'!$B:$AB,'[1]2019_08'!AA$19,FALSE)</f>
        <v>0</v>
      </c>
      <c r="P58" s="170">
        <f>VLOOKUP($H58,'[1]2019_08'!$B:$AB,'[1]2019_08'!AB$19,FALSE)</f>
        <v>1</v>
      </c>
      <c r="Q58" s="172">
        <f>VLOOKUP(H58,'2019_07'!H:R,11,FALSE)</f>
        <v>9881</v>
      </c>
      <c r="R58" s="310">
        <f>VLOOKUP($H58,'[1]2019_08'!$B:$AB,'[1]2019_08'!H$19,FALSE)</f>
        <v>9941</v>
      </c>
      <c r="S58" s="174">
        <f t="shared" si="5"/>
        <v>60</v>
      </c>
      <c r="T58" s="170">
        <f>VLOOKUP($H58,'[1]2019_08'!$B:$AB,'[1]2019_08'!I$19,FALSE)</f>
        <v>60</v>
      </c>
      <c r="U58" s="350" t="str">
        <f>VLOOKUP($H58,'[1]2019_08'!$B:$AB,'[1]2019_08'!R$19,FALSE)</f>
        <v>Lido</v>
      </c>
      <c r="V58" s="351" t="str">
        <f>VLOOKUP($H58,'[1]2019_08'!$B:$AB,'[1]2019_08'!S$19,FALSE)</f>
        <v>ok</v>
      </c>
      <c r="W58" s="170">
        <f>VLOOKUP($H58,'[1]2019_08'!$B:$AB,'[1]2019_08'!J$19,FALSE)</f>
        <v>604.33000000000004</v>
      </c>
      <c r="X58" s="170">
        <f>VLOOKUP($H58,'[1]2019_08'!$B:$AB,'[1]2019_08'!K$19,FALSE)</f>
        <v>0</v>
      </c>
      <c r="Y58" s="343">
        <f>VLOOKUP($H58,'[1]2019_08'!$B:$AB,'[1]2019_08'!L$19,FALSE)</f>
        <v>-57.11</v>
      </c>
      <c r="Z58" s="170">
        <f>VLOOKUP($H58,'[1]2019_08'!$B:$AB,'[1]2019_08'!M$19,FALSE)</f>
        <v>0</v>
      </c>
      <c r="AA58" s="170">
        <f>VLOOKUP($H58,'[1]2019_08'!$B:$AB,'[1]2019_08'!N$19,FALSE)</f>
        <v>0</v>
      </c>
      <c r="AB58" s="170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68" t="str">
        <f t="shared" si="4"/>
        <v>H074 2019 Agosto</v>
      </c>
      <c r="B59" s="168" t="str">
        <f>VLOOKUP(H59,Auxiliar_referencia!E:F,2,FALSE)</f>
        <v>Medidor faturado pela UFSC</v>
      </c>
      <c r="C59" s="168">
        <v>2019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8'!$B:$AB,'[1]2019_08'!X$19,FALSE)</f>
        <v>1</v>
      </c>
      <c r="M59" s="170">
        <f>VLOOKUP($H59,'[1]2019_08'!$B:$AB,'[1]2019_08'!Y$19,FALSE)</f>
        <v>0</v>
      </c>
      <c r="N59" s="170">
        <f>VLOOKUP($H59,'[1]2019_08'!$B:$AB,'[1]2019_08'!Z$19,FALSE)</f>
        <v>0</v>
      </c>
      <c r="O59" s="170">
        <f>VLOOKUP($H59,'[1]2019_08'!$B:$AB,'[1]2019_08'!AA$19,FALSE)</f>
        <v>0</v>
      </c>
      <c r="P59" s="170">
        <f>VLOOKUP($H59,'[1]2019_08'!$B:$AB,'[1]2019_08'!AB$19,FALSE)</f>
        <v>1</v>
      </c>
      <c r="Q59" s="172">
        <f>VLOOKUP(H59,'2019_07'!H:R,11,FALSE)</f>
        <v>7906</v>
      </c>
      <c r="R59" s="310">
        <f>VLOOKUP($H59,'[1]2019_08'!$B:$AB,'[1]2019_08'!H$19,FALSE)</f>
        <v>8596</v>
      </c>
      <c r="S59" s="174">
        <f t="shared" si="5"/>
        <v>690</v>
      </c>
      <c r="T59" s="170">
        <f>VLOOKUP($H59,'[1]2019_08'!$B:$AB,'[1]2019_08'!I$19,FALSE)</f>
        <v>690</v>
      </c>
      <c r="U59" s="350" t="str">
        <f>VLOOKUP($H59,'[1]2019_08'!$B:$AB,'[1]2019_08'!R$19,FALSE)</f>
        <v>Lido</v>
      </c>
      <c r="V59" s="351" t="str">
        <f>VLOOKUP($H59,'[1]2019_08'!$B:$AB,'[1]2019_08'!S$19,FALSE)</f>
        <v>ok</v>
      </c>
      <c r="W59" s="170">
        <f>VLOOKUP($H59,'[1]2019_08'!$B:$AB,'[1]2019_08'!J$19,FALSE)</f>
        <v>7399.89</v>
      </c>
      <c r="X59" s="170">
        <f>VLOOKUP($H59,'[1]2019_08'!$B:$AB,'[1]2019_08'!K$19,FALSE)</f>
        <v>0</v>
      </c>
      <c r="Y59" s="343">
        <f>VLOOKUP($H59,'[1]2019_08'!$B:$AB,'[1]2019_08'!L$19,FALSE)</f>
        <v>-699.29</v>
      </c>
      <c r="Z59" s="170">
        <f>VLOOKUP($H59,'[1]2019_08'!$B:$AB,'[1]2019_08'!M$19,FALSE)</f>
        <v>0</v>
      </c>
      <c r="AA59" s="170">
        <f>VLOOKUP($H59,'[1]2019_08'!$B:$AB,'[1]2019_08'!N$19,FALSE)</f>
        <v>0</v>
      </c>
      <c r="AB59" s="170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8" t="str">
        <f t="shared" si="4"/>
        <v>H076 2019 Agosto</v>
      </c>
      <c r="B60" s="168" t="str">
        <f>VLOOKUP(H60,Auxiliar_referencia!E:F,2,FALSE)</f>
        <v>Medidor faturado pela UFSC</v>
      </c>
      <c r="C60" s="168">
        <v>2019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8'!$B:$AB,'[1]2019_08'!X$19,FALSE)</f>
        <v>1</v>
      </c>
      <c r="M60" s="170">
        <f>VLOOKUP($H60,'[1]2019_08'!$B:$AB,'[1]2019_08'!Y$19,FALSE)</f>
        <v>0</v>
      </c>
      <c r="N60" s="170">
        <f>VLOOKUP($H60,'[1]2019_08'!$B:$AB,'[1]2019_08'!Z$19,FALSE)</f>
        <v>0</v>
      </c>
      <c r="O60" s="170">
        <f>VLOOKUP($H60,'[1]2019_08'!$B:$AB,'[1]2019_08'!AA$19,FALSE)</f>
        <v>0</v>
      </c>
      <c r="P60" s="170">
        <f>VLOOKUP($H60,'[1]2019_08'!$B:$AB,'[1]2019_08'!AB$19,FALSE)</f>
        <v>1</v>
      </c>
      <c r="Q60" s="172">
        <f>VLOOKUP(H60,'2019_07'!H:R,11,FALSE)</f>
        <v>1526</v>
      </c>
      <c r="R60" s="310">
        <f>VLOOKUP($H60,'[1]2019_08'!$B:$AB,'[1]2019_08'!H$19,FALSE)</f>
        <v>1526</v>
      </c>
      <c r="S60" s="174">
        <f t="shared" si="5"/>
        <v>0</v>
      </c>
      <c r="T60" s="170">
        <f>VLOOKUP($H60,'[1]2019_08'!$B:$AB,'[1]2019_08'!I$19,FALSE)</f>
        <v>10</v>
      </c>
      <c r="U60" s="350" t="str">
        <f>VLOOKUP($H60,'[1]2019_08'!$B:$AB,'[1]2019_08'!R$19,FALSE)</f>
        <v>Mínimo</v>
      </c>
      <c r="V60" s="351" t="str">
        <f>VLOOKUP($H60,'[1]2019_08'!$B:$AB,'[1]2019_08'!S$19,FALSE)</f>
        <v>Hidrômetro parado</v>
      </c>
      <c r="W60" s="170">
        <f>VLOOKUP($H60,'[1]2019_08'!$B:$AB,'[1]2019_08'!J$19,FALSE)</f>
        <v>65</v>
      </c>
      <c r="X60" s="170">
        <f>VLOOKUP($H60,'[1]2019_08'!$B:$AB,'[1]2019_08'!K$19,FALSE)</f>
        <v>0</v>
      </c>
      <c r="Y60" s="343">
        <f>VLOOKUP($H60,'[1]2019_08'!$B:$AB,'[1]2019_08'!L$19,FALSE)</f>
        <v>-6.14</v>
      </c>
      <c r="Z60" s="170">
        <f>VLOOKUP($H60,'[1]2019_08'!$B:$AB,'[1]2019_08'!M$19,FALSE)</f>
        <v>0</v>
      </c>
      <c r="AA60" s="170">
        <f>VLOOKUP($H60,'[1]2019_08'!$B:$AB,'[1]2019_08'!N$19,FALSE)</f>
        <v>0</v>
      </c>
      <c r="AB60" s="170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68" t="str">
        <f t="shared" si="4"/>
        <v>H081 2019 Agosto</v>
      </c>
      <c r="B61" s="168" t="str">
        <f>VLOOKUP(H61,Auxiliar_referencia!E:F,2,FALSE)</f>
        <v>Medidor faturado pela UFSC</v>
      </c>
      <c r="C61" s="168">
        <v>2019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8'!$B:$AB,'[1]2019_08'!X$19,FALSE)</f>
        <v>1</v>
      </c>
      <c r="M61" s="170">
        <f>VLOOKUP($H61,'[1]2019_08'!$B:$AB,'[1]2019_08'!Y$19,FALSE)</f>
        <v>0</v>
      </c>
      <c r="N61" s="170">
        <f>VLOOKUP($H61,'[1]2019_08'!$B:$AB,'[1]2019_08'!Z$19,FALSE)</f>
        <v>0</v>
      </c>
      <c r="O61" s="170">
        <f>VLOOKUP($H61,'[1]2019_08'!$B:$AB,'[1]2019_08'!AA$19,FALSE)</f>
        <v>0</v>
      </c>
      <c r="P61" s="170">
        <f>VLOOKUP($H61,'[1]2019_08'!$B:$AB,'[1]2019_08'!AB$19,FALSE)</f>
        <v>1</v>
      </c>
      <c r="Q61" s="172">
        <f>VLOOKUP(H61,'2019_07'!H:R,11,FALSE)</f>
        <v>1857</v>
      </c>
      <c r="R61" s="310">
        <f>VLOOKUP($H61,'[1]2019_08'!$B:$AB,'[1]2019_08'!H$19,FALSE)</f>
        <v>2135</v>
      </c>
      <c r="S61" s="174">
        <f t="shared" si="5"/>
        <v>278</v>
      </c>
      <c r="T61" s="170">
        <f>VLOOKUP($H61,'[1]2019_08'!$B:$AB,'[1]2019_08'!I$19,FALSE)</f>
        <v>278</v>
      </c>
      <c r="U61" s="350" t="str">
        <f>VLOOKUP($H61,'[1]2019_08'!$B:$AB,'[1]2019_08'!R$19,FALSE)</f>
        <v>Informado</v>
      </c>
      <c r="V61" s="351" t="str">
        <f>VLOOKUP($H61,'[1]2019_08'!$B:$AB,'[1]2019_08'!S$19,FALSE)</f>
        <v>ALTO CONSUMO: O VOLUME FORNECIDO ULTRAPASSOU 30% A SUA MÉDIA.</v>
      </c>
      <c r="W61" s="170">
        <f>VLOOKUP($H61,'[1]2019_08'!$B:$AB,'[1]2019_08'!J$19,FALSE)</f>
        <v>2955.81</v>
      </c>
      <c r="X61" s="170">
        <f>VLOOKUP($H61,'[1]2019_08'!$B:$AB,'[1]2019_08'!K$19,FALSE)</f>
        <v>2955.81</v>
      </c>
      <c r="Y61" s="343">
        <f>VLOOKUP($H61,'[1]2019_08'!$B:$AB,'[1]2019_08'!L$19,FALSE)</f>
        <v>-558.66</v>
      </c>
      <c r="Z61" s="170">
        <f>VLOOKUP($H61,'[1]2019_08'!$B:$AB,'[1]2019_08'!M$19,FALSE)</f>
        <v>0</v>
      </c>
      <c r="AA61" s="170">
        <f>VLOOKUP($H61,'[1]2019_08'!$B:$AB,'[1]2019_08'!N$19,FALSE)</f>
        <v>0</v>
      </c>
      <c r="AB61" s="170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68" t="str">
        <f t="shared" si="4"/>
        <v>H082 2019 Agosto</v>
      </c>
      <c r="B62" s="168" t="str">
        <f>VLOOKUP(H62,Auxiliar_referencia!E:F,2,FALSE)</f>
        <v>Medidor faturado pela UFSC</v>
      </c>
      <c r="C62" s="168">
        <v>2019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8'!$B:$AB,'[1]2019_08'!X$19,FALSE)</f>
        <v>1</v>
      </c>
      <c r="M62" s="170">
        <f>VLOOKUP($H62,'[1]2019_08'!$B:$AB,'[1]2019_08'!Y$19,FALSE)</f>
        <v>0</v>
      </c>
      <c r="N62" s="170">
        <f>VLOOKUP($H62,'[1]2019_08'!$B:$AB,'[1]2019_08'!Z$19,FALSE)</f>
        <v>0</v>
      </c>
      <c r="O62" s="170">
        <f>VLOOKUP($H62,'[1]2019_08'!$B:$AB,'[1]2019_08'!AA$19,FALSE)</f>
        <v>0</v>
      </c>
      <c r="P62" s="170">
        <f>VLOOKUP($H62,'[1]2019_08'!$B:$AB,'[1]2019_08'!AB$19,FALSE)</f>
        <v>1</v>
      </c>
      <c r="Q62" s="172">
        <f>VLOOKUP(H62,'2019_07'!H:R,11,FALSE)</f>
        <v>5915</v>
      </c>
      <c r="R62" s="310">
        <f>VLOOKUP($H62,'[1]2019_08'!$B:$AB,'[1]2019_08'!H$19,FALSE)</f>
        <v>6300</v>
      </c>
      <c r="S62" s="174">
        <f t="shared" si="5"/>
        <v>385</v>
      </c>
      <c r="T62" s="170">
        <f>VLOOKUP($H62,'[1]2019_08'!$B:$AB,'[1]2019_08'!I$19,FALSE)</f>
        <v>385</v>
      </c>
      <c r="U62" s="350" t="str">
        <f>VLOOKUP($H62,'[1]2019_08'!$B:$AB,'[1]2019_08'!R$19,FALSE)</f>
        <v>Lido</v>
      </c>
      <c r="V62" s="351" t="str">
        <f>VLOOKUP($H62,'[1]2019_08'!$B:$AB,'[1]2019_08'!S$19,FALSE)</f>
        <v>ok</v>
      </c>
      <c r="W62" s="170">
        <f>VLOOKUP($H62,'[1]2019_08'!$B:$AB,'[1]2019_08'!J$19,FALSE)</f>
        <v>4109.9799999999996</v>
      </c>
      <c r="X62" s="170">
        <f>VLOOKUP($H62,'[1]2019_08'!$B:$AB,'[1]2019_08'!K$19,FALSE)</f>
        <v>0</v>
      </c>
      <c r="Y62" s="343">
        <f>VLOOKUP($H62,'[1]2019_08'!$B:$AB,'[1]2019_08'!L$19,FALSE)</f>
        <v>-388.39</v>
      </c>
      <c r="Z62" s="170">
        <f>VLOOKUP($H62,'[1]2019_08'!$B:$AB,'[1]2019_08'!M$19,FALSE)</f>
        <v>0</v>
      </c>
      <c r="AA62" s="170">
        <f>VLOOKUP($H62,'[1]2019_08'!$B:$AB,'[1]2019_08'!N$19,FALSE)</f>
        <v>0</v>
      </c>
      <c r="AB62" s="170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68" t="str">
        <f t="shared" si="4"/>
        <v>H083 2019 Agosto</v>
      </c>
      <c r="B63" s="168" t="str">
        <f>VLOOKUP(H63,Auxiliar_referencia!E:F,2,FALSE)</f>
        <v>Medidor faturado pela UFSC</v>
      </c>
      <c r="C63" s="168">
        <v>2019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8'!$B:$AB,'[1]2019_08'!X$19,FALSE)</f>
        <v>1</v>
      </c>
      <c r="M63" s="170">
        <f>VLOOKUP($H63,'[1]2019_08'!$B:$AB,'[1]2019_08'!Y$19,FALSE)</f>
        <v>0</v>
      </c>
      <c r="N63" s="170">
        <f>VLOOKUP($H63,'[1]2019_08'!$B:$AB,'[1]2019_08'!Z$19,FALSE)</f>
        <v>0</v>
      </c>
      <c r="O63" s="170">
        <f>VLOOKUP($H63,'[1]2019_08'!$B:$AB,'[1]2019_08'!AA$19,FALSE)</f>
        <v>0</v>
      </c>
      <c r="P63" s="170">
        <f>VLOOKUP($H63,'[1]2019_08'!$B:$AB,'[1]2019_08'!AB$19,FALSE)</f>
        <v>1</v>
      </c>
      <c r="Q63" s="172">
        <f>VLOOKUP(H63,'2019_07'!H:R,11,FALSE)</f>
        <v>154</v>
      </c>
      <c r="R63" s="310">
        <f>VLOOKUP($H63,'[1]2019_08'!$B:$AB,'[1]2019_08'!H$19,FALSE)</f>
        <v>161</v>
      </c>
      <c r="S63" s="174">
        <f t="shared" si="5"/>
        <v>7</v>
      </c>
      <c r="T63" s="170">
        <f>VLOOKUP($H63,'[1]2019_08'!$B:$AB,'[1]2019_08'!I$19,FALSE)</f>
        <v>10</v>
      </c>
      <c r="U63" s="350" t="str">
        <f>VLOOKUP($H63,'[1]2019_08'!$B:$AB,'[1]2019_08'!R$19,FALSE)</f>
        <v>Mínimo</v>
      </c>
      <c r="V63" s="351" t="str">
        <f>VLOOKUP($H63,'[1]2019_08'!$B:$AB,'[1]2019_08'!S$19,FALSE)</f>
        <v>ok</v>
      </c>
      <c r="W63" s="170">
        <f>VLOOKUP($H63,'[1]2019_08'!$B:$AB,'[1]2019_08'!J$19,FALSE)</f>
        <v>65</v>
      </c>
      <c r="X63" s="170">
        <f>VLOOKUP($H63,'[1]2019_08'!$B:$AB,'[1]2019_08'!K$19,FALSE)</f>
        <v>65</v>
      </c>
      <c r="Y63" s="343">
        <f>VLOOKUP($H63,'[1]2019_08'!$B:$AB,'[1]2019_08'!L$19,FALSE)</f>
        <v>-12.29</v>
      </c>
      <c r="Z63" s="170">
        <f>VLOOKUP($H63,'[1]2019_08'!$B:$AB,'[1]2019_08'!M$19,FALSE)</f>
        <v>0</v>
      </c>
      <c r="AA63" s="170">
        <f>VLOOKUP($H63,'[1]2019_08'!$B:$AB,'[1]2019_08'!N$19,FALSE)</f>
        <v>0</v>
      </c>
      <c r="AB63" s="170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68" t="str">
        <f t="shared" si="4"/>
        <v>H084 2019 Agosto</v>
      </c>
      <c r="B64" s="168" t="str">
        <f>VLOOKUP(H64,Auxiliar_referencia!E:F,2,FALSE)</f>
        <v>Medidor faturado pela UFSC</v>
      </c>
      <c r="C64" s="168">
        <v>2019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8'!$B:$AB,'[1]2019_08'!X$19,FALSE)</f>
        <v>1</v>
      </c>
      <c r="M64" s="170">
        <f>VLOOKUP($H64,'[1]2019_08'!$B:$AB,'[1]2019_08'!Y$19,FALSE)</f>
        <v>0</v>
      </c>
      <c r="N64" s="170">
        <f>VLOOKUP($H64,'[1]2019_08'!$B:$AB,'[1]2019_08'!Z$19,FALSE)</f>
        <v>0</v>
      </c>
      <c r="O64" s="170">
        <f>VLOOKUP($H64,'[1]2019_08'!$B:$AB,'[1]2019_08'!AA$19,FALSE)</f>
        <v>0</v>
      </c>
      <c r="P64" s="170">
        <f>VLOOKUP($H64,'[1]2019_08'!$B:$AB,'[1]2019_08'!AB$19,FALSE)</f>
        <v>1</v>
      </c>
      <c r="Q64" s="172">
        <f>VLOOKUP(H64,'2019_07'!H:R,11,FALSE)</f>
        <v>14413</v>
      </c>
      <c r="R64" s="310">
        <f>VLOOKUP($H64,'[1]2019_08'!$B:$AB,'[1]2019_08'!H$19,FALSE)</f>
        <v>14463</v>
      </c>
      <c r="S64" s="174">
        <f t="shared" si="5"/>
        <v>50</v>
      </c>
      <c r="T64" s="170">
        <f>VLOOKUP($H64,'[1]2019_08'!$B:$AB,'[1]2019_08'!I$19,FALSE)</f>
        <v>50</v>
      </c>
      <c r="U64" s="350" t="str">
        <f>VLOOKUP($H64,'[1]2019_08'!$B:$AB,'[1]2019_08'!R$19,FALSE)</f>
        <v>Informado</v>
      </c>
      <c r="V64" s="351" t="str">
        <f>VLOOKUP($H64,'[1]2019_08'!$B:$AB,'[1]2019_08'!S$19,FALSE)</f>
        <v>Confirmação de leitura</v>
      </c>
      <c r="W64" s="170">
        <f>VLOOKUP($H64,'[1]2019_08'!$B:$AB,'[1]2019_08'!J$19,FALSE)</f>
        <v>496.47</v>
      </c>
      <c r="X64" s="170">
        <f>VLOOKUP($H64,'[1]2019_08'!$B:$AB,'[1]2019_08'!K$19,FALSE)</f>
        <v>496.47</v>
      </c>
      <c r="Y64" s="343">
        <f>VLOOKUP($H64,'[1]2019_08'!$B:$AB,'[1]2019_08'!L$19,FALSE)</f>
        <v>-93.83</v>
      </c>
      <c r="Z64" s="170">
        <f>VLOOKUP($H64,'[1]2019_08'!$B:$AB,'[1]2019_08'!M$19,FALSE)</f>
        <v>0</v>
      </c>
      <c r="AA64" s="170">
        <f>VLOOKUP($H64,'[1]2019_08'!$B:$AB,'[1]2019_08'!N$19,FALSE)</f>
        <v>0</v>
      </c>
      <c r="AB64" s="170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68" t="str">
        <f t="shared" si="4"/>
        <v>H085 2019 Agosto</v>
      </c>
      <c r="B65" s="168" t="str">
        <f>VLOOKUP(H65,Auxiliar_referencia!E:F,2,FALSE)</f>
        <v>Medidor faturado pela UFSC</v>
      </c>
      <c r="C65" s="168">
        <v>2019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8'!$B:$AB,'[1]2019_08'!X$19,FALSE)</f>
        <v>1</v>
      </c>
      <c r="M65" s="170">
        <f>VLOOKUP($H65,'[1]2019_08'!$B:$AB,'[1]2019_08'!Y$19,FALSE)</f>
        <v>0</v>
      </c>
      <c r="N65" s="170">
        <f>VLOOKUP($H65,'[1]2019_08'!$B:$AB,'[1]2019_08'!Z$19,FALSE)</f>
        <v>0</v>
      </c>
      <c r="O65" s="170">
        <f>VLOOKUP($H65,'[1]2019_08'!$B:$AB,'[1]2019_08'!AA$19,FALSE)</f>
        <v>0</v>
      </c>
      <c r="P65" s="170">
        <f>VLOOKUP($H65,'[1]2019_08'!$B:$AB,'[1]2019_08'!AB$19,FALSE)</f>
        <v>1</v>
      </c>
      <c r="Q65" s="172">
        <f>VLOOKUP(H65,'2019_07'!H:R,11,FALSE)</f>
        <v>608</v>
      </c>
      <c r="R65" s="310">
        <f>VLOOKUP($H65,'[1]2019_08'!$B:$AB,'[1]2019_08'!H$19,FALSE)</f>
        <v>617</v>
      </c>
      <c r="S65" s="174">
        <f t="shared" si="5"/>
        <v>9</v>
      </c>
      <c r="T65" s="170">
        <f>VLOOKUP($H65,'[1]2019_08'!$B:$AB,'[1]2019_08'!I$19,FALSE)</f>
        <v>10</v>
      </c>
      <c r="U65" s="350" t="str">
        <f>VLOOKUP($H65,'[1]2019_08'!$B:$AB,'[1]2019_08'!R$19,FALSE)</f>
        <v>Mínimo</v>
      </c>
      <c r="V65" s="351" t="str">
        <f>VLOOKUP($H65,'[1]2019_08'!$B:$AB,'[1]2019_08'!S$19,FALSE)</f>
        <v>ok</v>
      </c>
      <c r="W65" s="170">
        <f>VLOOKUP($H65,'[1]2019_08'!$B:$AB,'[1]2019_08'!J$19,FALSE)</f>
        <v>65</v>
      </c>
      <c r="X65" s="170">
        <f>VLOOKUP($H65,'[1]2019_08'!$B:$AB,'[1]2019_08'!K$19,FALSE)</f>
        <v>0</v>
      </c>
      <c r="Y65" s="343">
        <f>VLOOKUP($H65,'[1]2019_08'!$B:$AB,'[1]2019_08'!L$19,FALSE)</f>
        <v>-6.14</v>
      </c>
      <c r="Z65" s="170">
        <f>VLOOKUP($H65,'[1]2019_08'!$B:$AB,'[1]2019_08'!M$19,FALSE)</f>
        <v>0</v>
      </c>
      <c r="AA65" s="170">
        <f>VLOOKUP($H65,'[1]2019_08'!$B:$AB,'[1]2019_08'!N$19,FALSE)</f>
        <v>0</v>
      </c>
      <c r="AB65" s="170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68" t="str">
        <f t="shared" ref="A66:A70" si="8">H66&amp;" "&amp;C66&amp;" "&amp;D66</f>
        <v>H086 2019 Agosto</v>
      </c>
      <c r="B66" s="168" t="str">
        <f>VLOOKUP(H66,Auxiliar_referencia!E:F,2,FALSE)</f>
        <v>Medidor faturado pela UFSC</v>
      </c>
      <c r="C66" s="168">
        <v>2019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8'!$B:$AB,'[1]2019_08'!X$19,FALSE)</f>
        <v>1</v>
      </c>
      <c r="M66" s="170">
        <f>VLOOKUP($H66,'[1]2019_08'!$B:$AB,'[1]2019_08'!Y$19,FALSE)</f>
        <v>0</v>
      </c>
      <c r="N66" s="170">
        <f>VLOOKUP($H66,'[1]2019_08'!$B:$AB,'[1]2019_08'!Z$19,FALSE)</f>
        <v>0</v>
      </c>
      <c r="O66" s="170">
        <f>VLOOKUP($H66,'[1]2019_08'!$B:$AB,'[1]2019_08'!AA$19,FALSE)</f>
        <v>0</v>
      </c>
      <c r="P66" s="170">
        <f>VLOOKUP($H66,'[1]2019_08'!$B:$AB,'[1]2019_08'!AB$19,FALSE)</f>
        <v>1</v>
      </c>
      <c r="Q66" s="172">
        <f>VLOOKUP(H66,'2019_07'!H:R,11,FALSE)</f>
        <v>216</v>
      </c>
      <c r="R66" s="310">
        <f>VLOOKUP($H66,'[1]2019_08'!$B:$AB,'[1]2019_08'!H$19,FALSE)</f>
        <v>216</v>
      </c>
      <c r="S66" s="174">
        <f t="shared" ref="S66:S70" si="9">R66-Q66</f>
        <v>0</v>
      </c>
      <c r="T66" s="170">
        <f>VLOOKUP($H66,'[1]2019_08'!$B:$AB,'[1]2019_08'!I$19,FALSE)</f>
        <v>10</v>
      </c>
      <c r="U66" s="350" t="str">
        <f>VLOOKUP($H66,'[1]2019_08'!$B:$AB,'[1]2019_08'!R$19,FALSE)</f>
        <v>Mínimo</v>
      </c>
      <c r="V66" s="351" t="str">
        <f>VLOOKUP($H66,'[1]2019_08'!$B:$AB,'[1]2019_08'!S$19,FALSE)</f>
        <v>Hidrômetro parado</v>
      </c>
      <c r="W66" s="170">
        <f>VLOOKUP($H66,'[1]2019_08'!$B:$AB,'[1]2019_08'!J$19,FALSE)</f>
        <v>65</v>
      </c>
      <c r="X66" s="170">
        <f>VLOOKUP($H66,'[1]2019_08'!$B:$AB,'[1]2019_08'!K$19,FALSE)</f>
        <v>0</v>
      </c>
      <c r="Y66" s="343">
        <f>VLOOKUP($H66,'[1]2019_08'!$B:$AB,'[1]2019_08'!L$19,FALSE)</f>
        <v>-6.14</v>
      </c>
      <c r="Z66" s="170">
        <f>VLOOKUP($H66,'[1]2019_08'!$B:$AB,'[1]2019_08'!M$19,FALSE)</f>
        <v>0</v>
      </c>
      <c r="AA66" s="170">
        <f>VLOOKUP($H66,'[1]2019_08'!$B:$AB,'[1]2019_08'!N$19,FALSE)</f>
        <v>0</v>
      </c>
      <c r="AB66" s="170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68" t="str">
        <f t="shared" si="8"/>
        <v>H087 2019 Agosto</v>
      </c>
      <c r="B67" s="168" t="str">
        <f>VLOOKUP(H67,Auxiliar_referencia!E:F,2,FALSE)</f>
        <v>Medidor faturado pela UFSC</v>
      </c>
      <c r="C67" s="168">
        <v>2019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8'!$B:$AB,'[1]2019_08'!X$19,FALSE)</f>
        <v>1</v>
      </c>
      <c r="M67" s="170">
        <f>VLOOKUP($H67,'[1]2019_08'!$B:$AB,'[1]2019_08'!Y$19,FALSE)</f>
        <v>0</v>
      </c>
      <c r="N67" s="170">
        <f>VLOOKUP($H67,'[1]2019_08'!$B:$AB,'[1]2019_08'!Z$19,FALSE)</f>
        <v>0</v>
      </c>
      <c r="O67" s="170">
        <f>VLOOKUP($H67,'[1]2019_08'!$B:$AB,'[1]2019_08'!AA$19,FALSE)</f>
        <v>0</v>
      </c>
      <c r="P67" s="170">
        <f>VLOOKUP($H67,'[1]2019_08'!$B:$AB,'[1]2019_08'!AB$19,FALSE)</f>
        <v>1</v>
      </c>
      <c r="Q67" s="172">
        <f>VLOOKUP(H67,'2019_07'!H:R,11,FALSE)</f>
        <v>6346</v>
      </c>
      <c r="R67" s="310">
        <f>VLOOKUP($H67,'[1]2019_08'!$B:$AB,'[1]2019_08'!H$19,FALSE)</f>
        <v>6393</v>
      </c>
      <c r="S67" s="174">
        <f t="shared" si="9"/>
        <v>47</v>
      </c>
      <c r="T67" s="170">
        <f>VLOOKUP($H67,'[1]2019_08'!$B:$AB,'[1]2019_08'!I$19,FALSE)</f>
        <v>47</v>
      </c>
      <c r="U67" s="350" t="str">
        <f>VLOOKUP($H67,'[1]2019_08'!$B:$AB,'[1]2019_08'!R$19,FALSE)</f>
        <v>Lido</v>
      </c>
      <c r="V67" s="351" t="str">
        <f>VLOOKUP($H67,'[1]2019_08'!$B:$AB,'[1]2019_08'!S$19,FALSE)</f>
        <v>ALTO CONSUMO: O VOLUME FORNECIDO ULTRAPASSOU 30% A SUA MÉDIA.</v>
      </c>
      <c r="W67" s="170">
        <f>VLOOKUP($H67,'[1]2019_08'!$B:$AB,'[1]2019_08'!J$19,FALSE)</f>
        <v>464.11</v>
      </c>
      <c r="X67" s="170">
        <f>VLOOKUP($H67,'[1]2019_08'!$B:$AB,'[1]2019_08'!K$19,FALSE)</f>
        <v>0</v>
      </c>
      <c r="Y67" s="343">
        <f>VLOOKUP($H67,'[1]2019_08'!$B:$AB,'[1]2019_08'!L$19,FALSE)</f>
        <v>-43.86</v>
      </c>
      <c r="Z67" s="170">
        <f>VLOOKUP($H67,'[1]2019_08'!$B:$AB,'[1]2019_08'!M$19,FALSE)</f>
        <v>0</v>
      </c>
      <c r="AA67" s="170">
        <f>VLOOKUP($H67,'[1]2019_08'!$B:$AB,'[1]2019_08'!N$19,FALSE)</f>
        <v>0</v>
      </c>
      <c r="AB67" s="170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68" t="str">
        <f t="shared" si="8"/>
        <v>H088 2019 Agosto</v>
      </c>
      <c r="B68" s="168" t="str">
        <f>VLOOKUP(H68,Auxiliar_referencia!E:F,2,FALSE)</f>
        <v>Medidor faturado pela UFSC</v>
      </c>
      <c r="C68" s="168">
        <v>2019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8'!$B:$AB,'[1]2019_08'!X$19,FALSE)</f>
        <v>1</v>
      </c>
      <c r="M68" s="170">
        <f>VLOOKUP($H68,'[1]2019_08'!$B:$AB,'[1]2019_08'!Y$19,FALSE)</f>
        <v>0</v>
      </c>
      <c r="N68" s="170">
        <f>VLOOKUP($H68,'[1]2019_08'!$B:$AB,'[1]2019_08'!Z$19,FALSE)</f>
        <v>0</v>
      </c>
      <c r="O68" s="170">
        <f>VLOOKUP($H68,'[1]2019_08'!$B:$AB,'[1]2019_08'!AA$19,FALSE)</f>
        <v>0</v>
      </c>
      <c r="P68" s="170">
        <f>VLOOKUP($H68,'[1]2019_08'!$B:$AB,'[1]2019_08'!AB$19,FALSE)</f>
        <v>1</v>
      </c>
      <c r="Q68" s="172">
        <f>VLOOKUP(H68,'2019_07'!H:R,11,FALSE)</f>
        <v>75</v>
      </c>
      <c r="R68" s="310">
        <f>VLOOKUP($H68,'[1]2019_08'!$B:$AB,'[1]2019_08'!H$19,FALSE)</f>
        <v>76</v>
      </c>
      <c r="S68" s="174">
        <f t="shared" si="9"/>
        <v>1</v>
      </c>
      <c r="T68" s="170">
        <f>VLOOKUP($H68,'[1]2019_08'!$B:$AB,'[1]2019_08'!I$19,FALSE)</f>
        <v>10</v>
      </c>
      <c r="U68" s="350" t="str">
        <f>VLOOKUP($H68,'[1]2019_08'!$B:$AB,'[1]2019_08'!R$19,FALSE)</f>
        <v>Mínimo</v>
      </c>
      <c r="V68" s="351" t="str">
        <f>VLOOKUP($H68,'[1]2019_08'!$B:$AB,'[1]2019_08'!S$19,FALSE)</f>
        <v>ok</v>
      </c>
      <c r="W68" s="170">
        <f>VLOOKUP($H68,'[1]2019_08'!$B:$AB,'[1]2019_08'!J$19,FALSE)</f>
        <v>65</v>
      </c>
      <c r="X68" s="170">
        <f>VLOOKUP($H68,'[1]2019_08'!$B:$AB,'[1]2019_08'!K$19,FALSE)</f>
        <v>65</v>
      </c>
      <c r="Y68" s="343">
        <f>VLOOKUP($H68,'[1]2019_08'!$B:$AB,'[1]2019_08'!L$19,FALSE)</f>
        <v>-12.29</v>
      </c>
      <c r="Z68" s="170">
        <f>VLOOKUP($H68,'[1]2019_08'!$B:$AB,'[1]2019_08'!M$19,FALSE)</f>
        <v>0</v>
      </c>
      <c r="AA68" s="170">
        <f>VLOOKUP($H68,'[1]2019_08'!$B:$AB,'[1]2019_08'!N$19,FALSE)</f>
        <v>0</v>
      </c>
      <c r="AB68" s="170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68" t="str">
        <f t="shared" si="8"/>
        <v>H089 2019 Agosto</v>
      </c>
      <c r="B69" s="168" t="str">
        <f>VLOOKUP(H69,Auxiliar_referencia!E:F,2,FALSE)</f>
        <v>Medidor faturado pela UFSC</v>
      </c>
      <c r="C69" s="168">
        <v>2019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8'!$B:$AB,'[1]2019_08'!X$19,FALSE)</f>
        <v>1</v>
      </c>
      <c r="M69" s="170">
        <f>VLOOKUP($H69,'[1]2019_08'!$B:$AB,'[1]2019_08'!Y$19,FALSE)</f>
        <v>0</v>
      </c>
      <c r="N69" s="170">
        <f>VLOOKUP($H69,'[1]2019_08'!$B:$AB,'[1]2019_08'!Z$19,FALSE)</f>
        <v>0</v>
      </c>
      <c r="O69" s="170">
        <f>VLOOKUP($H69,'[1]2019_08'!$B:$AB,'[1]2019_08'!AA$19,FALSE)</f>
        <v>0</v>
      </c>
      <c r="P69" s="170">
        <f>VLOOKUP($H69,'[1]2019_08'!$B:$AB,'[1]2019_08'!AB$19,FALSE)</f>
        <v>1</v>
      </c>
      <c r="Q69" s="172">
        <f>VLOOKUP(H69,'2019_07'!H:R,11,FALSE)</f>
        <v>4302</v>
      </c>
      <c r="R69" s="310">
        <f>VLOOKUP($H69,'[1]2019_08'!$B:$AB,'[1]2019_08'!H$19,FALSE)</f>
        <v>4911</v>
      </c>
      <c r="S69" s="174">
        <f t="shared" si="9"/>
        <v>609</v>
      </c>
      <c r="T69" s="170">
        <f>VLOOKUP($H69,'[1]2019_08'!$B:$AB,'[1]2019_08'!I$19,FALSE)</f>
        <v>609</v>
      </c>
      <c r="U69" s="350" t="str">
        <f>VLOOKUP($H69,'[1]2019_08'!$B:$AB,'[1]2019_08'!R$19,FALSE)</f>
        <v>Informado</v>
      </c>
      <c r="V69" s="351" t="str">
        <f>VLOOKUP($H69,'[1]2019_08'!$B:$AB,'[1]2019_08'!S$19,FALSE)</f>
        <v>ALTO CONSUMO: O VOLUME FORNECIDO ULTRAPASSOU 30% A SUA MÉDIA.</v>
      </c>
      <c r="W69" s="170">
        <f>VLOOKUP($H69,'[1]2019_08'!$B:$AB,'[1]2019_08'!J$19,FALSE)</f>
        <v>6526.18</v>
      </c>
      <c r="X69" s="170">
        <f>VLOOKUP($H69,'[1]2019_08'!$B:$AB,'[1]2019_08'!K$19,FALSE)</f>
        <v>6526.18</v>
      </c>
      <c r="Y69" s="343">
        <f>VLOOKUP($H69,'[1]2019_08'!$B:$AB,'[1]2019_08'!L$19,FALSE)</f>
        <v>-1233.44</v>
      </c>
      <c r="Z69" s="170">
        <f>VLOOKUP($H69,'[1]2019_08'!$B:$AB,'[1]2019_08'!M$19,FALSE)</f>
        <v>0</v>
      </c>
      <c r="AA69" s="170">
        <f>VLOOKUP($H69,'[1]2019_08'!$B:$AB,'[1]2019_08'!N$19,FALSE)</f>
        <v>0</v>
      </c>
      <c r="AB69" s="170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68" t="str">
        <f t="shared" si="8"/>
        <v>H090 2019 Agosto</v>
      </c>
      <c r="B70" s="168" t="str">
        <f>VLOOKUP(H70,Auxiliar_referencia!E:F,2,FALSE)</f>
        <v>Medidor faturado pela UFSC</v>
      </c>
      <c r="C70" s="168">
        <v>2019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8'!$B:$AB,'[1]2019_08'!X$19,FALSE)</f>
        <v>1</v>
      </c>
      <c r="M70" s="170">
        <f>VLOOKUP($H70,'[1]2019_08'!$B:$AB,'[1]2019_08'!Y$19,FALSE)</f>
        <v>0</v>
      </c>
      <c r="N70" s="170">
        <f>VLOOKUP($H70,'[1]2019_08'!$B:$AB,'[1]2019_08'!Z$19,FALSE)</f>
        <v>0</v>
      </c>
      <c r="O70" s="170">
        <f>VLOOKUP($H70,'[1]2019_08'!$B:$AB,'[1]2019_08'!AA$19,FALSE)</f>
        <v>0</v>
      </c>
      <c r="P70" s="170">
        <f>VLOOKUP($H70,'[1]2019_08'!$B:$AB,'[1]2019_08'!AB$19,FALSE)</f>
        <v>1</v>
      </c>
      <c r="Q70" s="172">
        <f>VLOOKUP(H70,'2019_07'!H:R,11,FALSE)</f>
        <v>25</v>
      </c>
      <c r="R70" s="310">
        <f>VLOOKUP($H70,'[1]2019_08'!$B:$AB,'[1]2019_08'!H$19,FALSE)</f>
        <v>33</v>
      </c>
      <c r="S70" s="311">
        <f t="shared" si="9"/>
        <v>8</v>
      </c>
      <c r="T70" s="170">
        <f>VLOOKUP($H70,'[1]2019_08'!$B:$AB,'[1]2019_08'!I$19,FALSE)</f>
        <v>10</v>
      </c>
      <c r="U70" s="350" t="str">
        <f>VLOOKUP($H70,'[1]2019_08'!$B:$AB,'[1]2019_08'!R$19,FALSE)</f>
        <v>Mínimo</v>
      </c>
      <c r="V70" s="351" t="str">
        <f>VLOOKUP($H70,'[1]2019_08'!$B:$AB,'[1]2019_08'!S$19,FALSE)</f>
        <v>ok</v>
      </c>
      <c r="W70" s="170">
        <f>VLOOKUP($H70,'[1]2019_08'!$B:$AB,'[1]2019_08'!J$19,FALSE)</f>
        <v>65</v>
      </c>
      <c r="X70" s="170">
        <f>VLOOKUP($H70,'[1]2019_08'!$B:$AB,'[1]2019_08'!K$19,FALSE)</f>
        <v>65</v>
      </c>
      <c r="Y70" s="343">
        <f>VLOOKUP($H70,'[1]2019_08'!$B:$AB,'[1]2019_08'!L$19,FALSE)</f>
        <v>-12.29</v>
      </c>
      <c r="Z70" s="170">
        <f>VLOOKUP($H70,'[1]2019_08'!$B:$AB,'[1]2019_08'!M$19,FALSE)</f>
        <v>0</v>
      </c>
      <c r="AA70" s="170">
        <f>VLOOKUP($H70,'[1]2019_08'!$B:$AB,'[1]2019_08'!N$19,FALSE)</f>
        <v>0</v>
      </c>
      <c r="AB70" s="170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68" t="str">
        <f t="shared" ref="A71:A84" si="12">H71&amp;" "&amp;C71&amp;" "&amp;D71</f>
        <v>H106 2019 Agosto</v>
      </c>
      <c r="B71" s="168" t="str">
        <f>VLOOKUP(H71,Auxiliar_referencia!E:F,2,FALSE)</f>
        <v>Medidor faturado pela UFSC</v>
      </c>
      <c r="C71" s="168">
        <v>2019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8'!$B:$AB,'[1]2019_08'!X$19,FALSE)</f>
        <v>1</v>
      </c>
      <c r="M71" s="170">
        <f>VLOOKUP($H71,'[1]2019_08'!$B:$AB,'[1]2019_08'!Y$19,FALSE)</f>
        <v>0</v>
      </c>
      <c r="N71" s="170">
        <f>VLOOKUP($H71,'[1]2019_08'!$B:$AB,'[1]2019_08'!Z$19,FALSE)</f>
        <v>0</v>
      </c>
      <c r="O71" s="170">
        <f>VLOOKUP($H71,'[1]2019_08'!$B:$AB,'[1]2019_08'!AA$19,FALSE)</f>
        <v>0</v>
      </c>
      <c r="P71" s="170">
        <f>VLOOKUP($H71,'[1]2019_08'!$B:$AB,'[1]2019_08'!AB$19,FALSE)</f>
        <v>1</v>
      </c>
      <c r="Q71" s="172">
        <f>VLOOKUP(H71,'2019_07'!H:R,11,FALSE)</f>
        <v>1680</v>
      </c>
      <c r="R71" s="310">
        <f>VLOOKUP($H71,'[1]2019_08'!$B:$AB,'[1]2019_08'!H$19,FALSE)</f>
        <v>1688</v>
      </c>
      <c r="S71" s="311">
        <f t="shared" ref="S71:S84" si="13">R71-Q71</f>
        <v>8</v>
      </c>
      <c r="T71" s="170">
        <f>VLOOKUP($H71,'[1]2019_08'!$B:$AB,'[1]2019_08'!I$19,FALSE)</f>
        <v>10</v>
      </c>
      <c r="U71" s="350" t="str">
        <f>VLOOKUP($H71,'[1]2019_08'!$B:$AB,'[1]2019_08'!R$19,FALSE)</f>
        <v>Mínimo</v>
      </c>
      <c r="V71" s="351" t="str">
        <f>VLOOKUP($H71,'[1]2019_08'!$B:$AB,'[1]2019_08'!S$19,FALSE)</f>
        <v>ok</v>
      </c>
      <c r="W71" s="170">
        <f>VLOOKUP($H71,'[1]2019_08'!$B:$AB,'[1]2019_08'!J$19,FALSE)</f>
        <v>65</v>
      </c>
      <c r="X71" s="170">
        <f>VLOOKUP($H71,'[1]2019_08'!$B:$AB,'[1]2019_08'!K$19,FALSE)</f>
        <v>0</v>
      </c>
      <c r="Y71" s="343">
        <f>VLOOKUP($H71,'[1]2019_08'!$B:$AB,'[1]2019_08'!L$19,FALSE)</f>
        <v>-6.14</v>
      </c>
      <c r="Z71" s="170">
        <f>VLOOKUP($H71,'[1]2019_08'!$B:$AB,'[1]2019_08'!M$19,FALSE)</f>
        <v>0</v>
      </c>
      <c r="AA71" s="170">
        <f>VLOOKUP($H71,'[1]2019_08'!$B:$AB,'[1]2019_08'!N$19,FALSE)</f>
        <v>0</v>
      </c>
      <c r="AB71" s="170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68" t="str">
        <f t="shared" si="12"/>
        <v>H108 2019 Agosto</v>
      </c>
      <c r="B72" s="168" t="str">
        <f>VLOOKUP(H72,Auxiliar_referencia!E:F,2,FALSE)</f>
        <v>Medidor faturado pela UFSC</v>
      </c>
      <c r="C72" s="168">
        <v>2019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8'!$B:$AB,'[1]2019_08'!X$19,FALSE)</f>
        <v>1</v>
      </c>
      <c r="M72" s="170">
        <f>VLOOKUP($H72,'[1]2019_08'!$B:$AB,'[1]2019_08'!Y$19,FALSE)</f>
        <v>0</v>
      </c>
      <c r="N72" s="170">
        <f>VLOOKUP($H72,'[1]2019_08'!$B:$AB,'[1]2019_08'!Z$19,FALSE)</f>
        <v>0</v>
      </c>
      <c r="O72" s="170">
        <f>VLOOKUP($H72,'[1]2019_08'!$B:$AB,'[1]2019_08'!AA$19,FALSE)</f>
        <v>0</v>
      </c>
      <c r="P72" s="170">
        <f>VLOOKUP($H72,'[1]2019_08'!$B:$AB,'[1]2019_08'!AB$19,FALSE)</f>
        <v>1</v>
      </c>
      <c r="Q72" s="172">
        <f>VLOOKUP(H72,'2019_07'!H:R,11,FALSE)</f>
        <v>1144.99</v>
      </c>
      <c r="R72" s="310">
        <f>VLOOKUP($H72,'[1]2019_08'!$B:$AB,'[1]2019_08'!H$19,FALSE)</f>
        <v>1179.57</v>
      </c>
      <c r="S72" s="311">
        <f t="shared" si="13"/>
        <v>34.579999999999927</v>
      </c>
      <c r="T72" s="170">
        <f>VLOOKUP($H72,'[1]2019_08'!$B:$AB,'[1]2019_08'!I$19,FALSE)</f>
        <v>34.58</v>
      </c>
      <c r="U72" s="350">
        <f>VLOOKUP($H72,'[1]2019_08'!$B:$AB,'[1]2019_08'!R$19,FALSE)</f>
        <v>0</v>
      </c>
      <c r="V72" s="351">
        <f>VLOOKUP($H72,'[1]2019_08'!$B:$AB,'[1]2019_08'!S$19,FALSE)</f>
        <v>0</v>
      </c>
      <c r="W72" s="170">
        <f>VLOOKUP($H72,'[1]2019_08'!$B:$AB,'[1]2019_08'!J$19,FALSE)</f>
        <v>313.76</v>
      </c>
      <c r="X72" s="170">
        <f>VLOOKUP($H72,'[1]2019_08'!$B:$AB,'[1]2019_08'!K$19,FALSE)</f>
        <v>251.01</v>
      </c>
      <c r="Y72" s="343">
        <f>VLOOKUP($H72,'[1]2019_08'!$B:$AB,'[1]2019_08'!L$19,FALSE)</f>
        <v>0</v>
      </c>
      <c r="Z72" s="170">
        <f>VLOOKUP($H72,'[1]2019_08'!$B:$AB,'[1]2019_08'!M$19,FALSE)</f>
        <v>0</v>
      </c>
      <c r="AA72" s="170">
        <f>VLOOKUP($H72,'[1]2019_08'!$B:$AB,'[1]2019_08'!N$19,FALSE)</f>
        <v>0</v>
      </c>
      <c r="AB72" s="170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68" t="str">
        <f t="shared" si="12"/>
        <v>H109 2019 Agosto</v>
      </c>
      <c r="B73" s="168" t="str">
        <f>VLOOKUP(H73,Auxiliar_referencia!E:F,2,FALSE)</f>
        <v>Medidor faturado pela UFSC</v>
      </c>
      <c r="C73" s="168">
        <v>2019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8'!$B:$AB,'[1]2019_08'!X$19,FALSE)</f>
        <v>1</v>
      </c>
      <c r="M73" s="170">
        <f>VLOOKUP($H73,'[1]2019_08'!$B:$AB,'[1]2019_08'!Y$19,FALSE)</f>
        <v>0</v>
      </c>
      <c r="N73" s="170">
        <f>VLOOKUP($H73,'[1]2019_08'!$B:$AB,'[1]2019_08'!Z$19,FALSE)</f>
        <v>0</v>
      </c>
      <c r="O73" s="170">
        <f>VLOOKUP($H73,'[1]2019_08'!$B:$AB,'[1]2019_08'!AA$19,FALSE)</f>
        <v>0</v>
      </c>
      <c r="P73" s="170">
        <f>VLOOKUP($H73,'[1]2019_08'!$B:$AB,'[1]2019_08'!AB$19,FALSE)</f>
        <v>1</v>
      </c>
      <c r="Q73" s="172">
        <f>VLOOKUP(H73,'2019_07'!H:R,11,FALSE)</f>
        <v>1045</v>
      </c>
      <c r="R73" s="310">
        <f>VLOOKUP($H73,'[1]2019_08'!$B:$AB,'[1]2019_08'!H$19,FALSE)</f>
        <v>1092.45</v>
      </c>
      <c r="S73" s="311">
        <f t="shared" si="13"/>
        <v>47.450000000000045</v>
      </c>
      <c r="T73" s="170">
        <f>VLOOKUP($H73,'[1]2019_08'!$B:$AB,'[1]2019_08'!I$19,FALSE)</f>
        <v>47.45</v>
      </c>
      <c r="U73" s="350">
        <f>VLOOKUP($H73,'[1]2019_08'!$B:$AB,'[1]2019_08'!R$19,FALSE)</f>
        <v>0</v>
      </c>
      <c r="V73" s="351">
        <f>VLOOKUP($H73,'[1]2019_08'!$B:$AB,'[1]2019_08'!S$19,FALSE)</f>
        <v>0</v>
      </c>
      <c r="W73" s="170">
        <f>VLOOKUP($H73,'[1]2019_08'!$B:$AB,'[1]2019_08'!J$19,FALSE)</f>
        <v>430.54</v>
      </c>
      <c r="X73" s="170">
        <f>VLOOKUP($H73,'[1]2019_08'!$B:$AB,'[1]2019_08'!K$19,FALSE)</f>
        <v>344.43</v>
      </c>
      <c r="Y73" s="343">
        <f>VLOOKUP($H73,'[1]2019_08'!$B:$AB,'[1]2019_08'!L$19,FALSE)</f>
        <v>0</v>
      </c>
      <c r="Z73" s="170">
        <f>VLOOKUP($H73,'[1]2019_08'!$B:$AB,'[1]2019_08'!M$19,FALSE)</f>
        <v>0</v>
      </c>
      <c r="AA73" s="170">
        <f>VLOOKUP($H73,'[1]2019_08'!$B:$AB,'[1]2019_08'!N$19,FALSE)</f>
        <v>0</v>
      </c>
      <c r="AB73" s="170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68" t="str">
        <f t="shared" si="12"/>
        <v>H110 2019 Agosto</v>
      </c>
      <c r="B74" s="168" t="str">
        <f>VLOOKUP(H74,Auxiliar_referencia!E:F,2,FALSE)</f>
        <v>Medidor faturado pela UFSC</v>
      </c>
      <c r="C74" s="168">
        <v>2019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8'!$B:$AB,'[1]2019_08'!X$19,FALSE)</f>
        <v>1</v>
      </c>
      <c r="M74" s="170">
        <f>VLOOKUP($H74,'[1]2019_08'!$B:$AB,'[1]2019_08'!Y$19,FALSE)</f>
        <v>0</v>
      </c>
      <c r="N74" s="170">
        <f>VLOOKUP($H74,'[1]2019_08'!$B:$AB,'[1]2019_08'!Z$19,FALSE)</f>
        <v>0</v>
      </c>
      <c r="O74" s="170">
        <f>VLOOKUP($H74,'[1]2019_08'!$B:$AB,'[1]2019_08'!AA$19,FALSE)</f>
        <v>0</v>
      </c>
      <c r="P74" s="170">
        <f>VLOOKUP($H74,'[1]2019_08'!$B:$AB,'[1]2019_08'!AB$19,FALSE)</f>
        <v>1</v>
      </c>
      <c r="Q74" s="172">
        <f>VLOOKUP(H74,'2019_07'!H:R,11,FALSE)</f>
        <v>1787.65</v>
      </c>
      <c r="R74" s="310">
        <f>VLOOKUP($H74,'[1]2019_08'!$B:$AB,'[1]2019_08'!H$19,FALSE)</f>
        <v>1904.25</v>
      </c>
      <c r="S74" s="311">
        <f t="shared" si="13"/>
        <v>116.59999999999991</v>
      </c>
      <c r="T74" s="170">
        <f>VLOOKUP($H74,'[1]2019_08'!$B:$AB,'[1]2019_08'!I$19,FALSE)</f>
        <v>116.6</v>
      </c>
      <c r="U74" s="350">
        <f>VLOOKUP($H74,'[1]2019_08'!$B:$AB,'[1]2019_08'!R$19,FALSE)</f>
        <v>0</v>
      </c>
      <c r="V74" s="351">
        <f>VLOOKUP($H74,'[1]2019_08'!$B:$AB,'[1]2019_08'!S$19,FALSE)</f>
        <v>0</v>
      </c>
      <c r="W74" s="170">
        <f>VLOOKUP($H74,'[1]2019_08'!$B:$AB,'[1]2019_08'!J$19,FALSE)</f>
        <v>1057.97</v>
      </c>
      <c r="X74" s="170">
        <f>VLOOKUP($H74,'[1]2019_08'!$B:$AB,'[1]2019_08'!K$19,FALSE)</f>
        <v>846.38</v>
      </c>
      <c r="Y74" s="343">
        <f>VLOOKUP($H74,'[1]2019_08'!$B:$AB,'[1]2019_08'!L$19,FALSE)</f>
        <v>0</v>
      </c>
      <c r="Z74" s="170">
        <f>VLOOKUP($H74,'[1]2019_08'!$B:$AB,'[1]2019_08'!M$19,FALSE)</f>
        <v>0</v>
      </c>
      <c r="AA74" s="170">
        <f>VLOOKUP($H74,'[1]2019_08'!$B:$AB,'[1]2019_08'!N$19,FALSE)</f>
        <v>0</v>
      </c>
      <c r="AB74" s="170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68" t="str">
        <f t="shared" si="12"/>
        <v>H111 2019 Agosto</v>
      </c>
      <c r="B75" s="168" t="str">
        <f>VLOOKUP(H75,Auxiliar_referencia!E:F,2,FALSE)</f>
        <v>Medidor faturado pela UFSC</v>
      </c>
      <c r="C75" s="168">
        <v>2019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8'!$B:$AB,'[1]2019_08'!X$19,FALSE)</f>
        <v>1</v>
      </c>
      <c r="M75" s="170">
        <f>VLOOKUP($H75,'[1]2019_08'!$B:$AB,'[1]2019_08'!Y$19,FALSE)</f>
        <v>0</v>
      </c>
      <c r="N75" s="170">
        <f>VLOOKUP($H75,'[1]2019_08'!$B:$AB,'[1]2019_08'!Z$19,FALSE)</f>
        <v>0</v>
      </c>
      <c r="O75" s="170">
        <f>VLOOKUP($H75,'[1]2019_08'!$B:$AB,'[1]2019_08'!AA$19,FALSE)</f>
        <v>0</v>
      </c>
      <c r="P75" s="170">
        <f>VLOOKUP($H75,'[1]2019_08'!$B:$AB,'[1]2019_08'!AB$19,FALSE)</f>
        <v>1</v>
      </c>
      <c r="Q75" s="172">
        <f>VLOOKUP(H75,'2019_07'!H:R,11,FALSE)</f>
        <v>5452.73</v>
      </c>
      <c r="R75" s="310">
        <f>VLOOKUP($H75,'[1]2019_08'!$B:$AB,'[1]2019_08'!H$19,FALSE)</f>
        <v>609.67999999999995</v>
      </c>
      <c r="S75" s="311">
        <f t="shared" si="13"/>
        <v>-4843.0499999999993</v>
      </c>
      <c r="T75" s="170">
        <f>VLOOKUP($H75,'[1]2019_08'!$B:$AB,'[1]2019_08'!I$19,FALSE)</f>
        <v>386.58</v>
      </c>
      <c r="U75" s="350">
        <f>VLOOKUP($H75,'[1]2019_08'!$B:$AB,'[1]2019_08'!R$19,FALSE)</f>
        <v>0</v>
      </c>
      <c r="V75" s="351">
        <f>VLOOKUP($H75,'[1]2019_08'!$B:$AB,'[1]2019_08'!S$19,FALSE)</f>
        <v>0</v>
      </c>
      <c r="W75" s="170">
        <f>VLOOKUP($H75,'[1]2019_08'!$B:$AB,'[1]2019_08'!J$19,FALSE)</f>
        <v>3507.63</v>
      </c>
      <c r="X75" s="170">
        <f>VLOOKUP($H75,'[1]2019_08'!$B:$AB,'[1]2019_08'!K$19,FALSE)</f>
        <v>2806.11</v>
      </c>
      <c r="Y75" s="343">
        <f>VLOOKUP($H75,'[1]2019_08'!$B:$AB,'[1]2019_08'!L$19,FALSE)</f>
        <v>0</v>
      </c>
      <c r="Z75" s="170">
        <f>VLOOKUP($H75,'[1]2019_08'!$B:$AB,'[1]2019_08'!M$19,FALSE)</f>
        <v>0</v>
      </c>
      <c r="AA75" s="170">
        <f>VLOOKUP($H75,'[1]2019_08'!$B:$AB,'[1]2019_08'!N$19,FALSE)</f>
        <v>0</v>
      </c>
      <c r="AB75" s="170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ht="15" customHeight="1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ht="15" customHeight="1" x14ac:dyDescent="0.25">
      <c r="A78" s="168" t="str">
        <f t="shared" si="12"/>
        <v>H200 2019 Agosto</v>
      </c>
      <c r="B78" s="168" t="str">
        <f>VLOOKUP(H78,Auxiliar_referencia!E:F,2,FALSE)</f>
        <v>Medidor faturado pela UFSC</v>
      </c>
      <c r="C78" s="168">
        <v>2019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8'!$B:$AB,'[1]2019_08'!X$19,FALSE)</f>
        <v>1</v>
      </c>
      <c r="M78" s="170">
        <f>VLOOKUP($H78,'[1]2019_08'!$B:$AB,'[1]2019_08'!Y$19,FALSE)</f>
        <v>0</v>
      </c>
      <c r="N78" s="170">
        <f>VLOOKUP($H78,'[1]2019_08'!$B:$AB,'[1]2019_08'!Z$19,FALSE)</f>
        <v>0</v>
      </c>
      <c r="O78" s="170">
        <f>VLOOKUP($H78,'[1]2019_08'!$B:$AB,'[1]2019_08'!AA$19,FALSE)</f>
        <v>0</v>
      </c>
      <c r="P78" s="170">
        <f>VLOOKUP($H78,'[1]2019_08'!$B:$AB,'[1]2019_08'!AB$19,FALSE)</f>
        <v>1</v>
      </c>
      <c r="Q78" s="172">
        <f>VLOOKUP(H78,'2019_07'!H:R,11,FALSE)</f>
        <v>2345</v>
      </c>
      <c r="R78" s="310">
        <f>VLOOKUP($H78,'[1]2019_08'!$B:$AB,'[1]2019_08'!H$19,FALSE)</f>
        <v>2446</v>
      </c>
      <c r="S78" s="311">
        <f t="shared" si="13"/>
        <v>101</v>
      </c>
      <c r="T78" s="170">
        <f>VLOOKUP($H78,'[1]2019_08'!$B:$AB,'[1]2019_08'!I$19,FALSE)</f>
        <v>101</v>
      </c>
      <c r="U78" s="350" t="str">
        <f>VLOOKUP($H78,'[1]2019_08'!$B:$AB,'[1]2019_08'!R$19,FALSE)</f>
        <v>Lido</v>
      </c>
      <c r="V78" s="351" t="str">
        <f>VLOOKUP($H78,'[1]2019_08'!$B:$AB,'[1]2019_08'!S$19,FALSE)</f>
        <v>ok</v>
      </c>
      <c r="W78" s="170">
        <f>VLOOKUP($H78,'[1]2019_08'!$B:$AB,'[1]2019_08'!J$19,FALSE)</f>
        <v>1046.58</v>
      </c>
      <c r="X78" s="170">
        <f>VLOOKUP($H78,'[1]2019_08'!$B:$AB,'[1]2019_08'!K$19,FALSE)</f>
        <v>0</v>
      </c>
      <c r="Y78" s="343">
        <f>VLOOKUP($H78,'[1]2019_08'!$B:$AB,'[1]2019_08'!L$19,FALSE)</f>
        <v>-98.91</v>
      </c>
      <c r="Z78" s="170">
        <f>VLOOKUP($H78,'[1]2019_08'!$B:$AB,'[1]2019_08'!M$19,FALSE)</f>
        <v>0</v>
      </c>
      <c r="AA78" s="170">
        <f>VLOOKUP($H78,'[1]2019_08'!$B:$AB,'[1]2019_08'!N$19,FALSE)</f>
        <v>0</v>
      </c>
      <c r="AB78" s="170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ht="15" customHeight="1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ht="15" customHeight="1" x14ac:dyDescent="0.25">
      <c r="A81" s="168" t="str">
        <f t="shared" si="12"/>
        <v>H300 2019 Agosto</v>
      </c>
      <c r="B81" s="168" t="str">
        <f>VLOOKUP(H81,Auxiliar_referencia!E:F,2,FALSE)</f>
        <v>Medidor faturado pela UFSC</v>
      </c>
      <c r="C81" s="168">
        <v>2019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8'!$B:$AB,'[1]2019_08'!X$19,FALSE)</f>
        <v>1</v>
      </c>
      <c r="M81" s="170">
        <f>VLOOKUP($H81,'[1]2019_08'!$B:$AB,'[1]2019_08'!Y$19,FALSE)</f>
        <v>0</v>
      </c>
      <c r="N81" s="170">
        <f>VLOOKUP($H81,'[1]2019_08'!$B:$AB,'[1]2019_08'!Z$19,FALSE)</f>
        <v>0</v>
      </c>
      <c r="O81" s="170">
        <f>VLOOKUP($H81,'[1]2019_08'!$B:$AB,'[1]2019_08'!AA$19,FALSE)</f>
        <v>0</v>
      </c>
      <c r="P81" s="170">
        <f>VLOOKUP($H81,'[1]2019_08'!$B:$AB,'[1]2019_08'!AB$19,FALSE)</f>
        <v>1</v>
      </c>
      <c r="Q81" s="172">
        <f>VLOOKUP(H81,'2019_07'!H:R,11,FALSE)</f>
        <v>1699</v>
      </c>
      <c r="R81" s="310">
        <f>VLOOKUP($H81,'[1]2019_08'!$B:$AB,'[1]2019_08'!H$19,FALSE)</f>
        <v>1744</v>
      </c>
      <c r="S81" s="311">
        <f t="shared" si="13"/>
        <v>45</v>
      </c>
      <c r="T81" s="170">
        <f>VLOOKUP($H81,'[1]2019_08'!$B:$AB,'[1]2019_08'!I$19,FALSE)</f>
        <v>45</v>
      </c>
      <c r="U81" s="350" t="str">
        <f>VLOOKUP($H81,'[1]2019_08'!$B:$AB,'[1]2019_08'!R$19,FALSE)</f>
        <v>Lido</v>
      </c>
      <c r="V81" s="351" t="str">
        <f>VLOOKUP($H81,'[1]2019_08'!$B:$AB,'[1]2019_08'!S$19,FALSE)</f>
        <v>Nenhuma</v>
      </c>
      <c r="W81" s="170">
        <f>VLOOKUP($H81,'[1]2019_08'!$B:$AB,'[1]2019_08'!J$19,FALSE)</f>
        <v>380.13</v>
      </c>
      <c r="X81" s="170">
        <f>VLOOKUP($H81,'[1]2019_08'!$B:$AB,'[1]2019_08'!K$19,FALSE)</f>
        <v>0</v>
      </c>
      <c r="Y81" s="343">
        <f>VLOOKUP($H81,'[1]2019_08'!$B:$AB,'[1]2019_08'!L$19,FALSE)</f>
        <v>0</v>
      </c>
      <c r="Z81" s="170">
        <f>VLOOKUP($H81,'[1]2019_08'!$B:$AB,'[1]2019_08'!M$19,FALSE)</f>
        <v>0</v>
      </c>
      <c r="AA81" s="170">
        <f>VLOOKUP($H81,'[1]2019_08'!$B:$AB,'[1]2019_08'!N$19,FALSE)</f>
        <v>0</v>
      </c>
      <c r="AB81" s="170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68" t="str">
        <f t="shared" si="12"/>
        <v>H301 2019 Agosto</v>
      </c>
      <c r="B82" s="168" t="str">
        <f>VLOOKUP(H82,Auxiliar_referencia!E:F,2,FALSE)</f>
        <v>Medidor faturado pela UFSC</v>
      </c>
      <c r="C82" s="168">
        <v>2019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8'!$B:$AB,'[1]2019_08'!X$19,FALSE)</f>
        <v>1</v>
      </c>
      <c r="M82" s="170">
        <f>VLOOKUP($H82,'[1]2019_08'!$B:$AB,'[1]2019_08'!Y$19,FALSE)</f>
        <v>0</v>
      </c>
      <c r="N82" s="170">
        <f>VLOOKUP($H82,'[1]2019_08'!$B:$AB,'[1]2019_08'!Z$19,FALSE)</f>
        <v>0</v>
      </c>
      <c r="O82" s="170">
        <f>VLOOKUP($H82,'[1]2019_08'!$B:$AB,'[1]2019_08'!AA$19,FALSE)</f>
        <v>0</v>
      </c>
      <c r="P82" s="170">
        <f>VLOOKUP($H82,'[1]2019_08'!$B:$AB,'[1]2019_08'!AB$19,FALSE)</f>
        <v>1</v>
      </c>
      <c r="Q82" s="172">
        <f>VLOOKUP(H82,'2019_07'!H:R,11,FALSE)</f>
        <v>649</v>
      </c>
      <c r="R82" s="310">
        <f>VLOOKUP($H82,'[1]2019_08'!$B:$AB,'[1]2019_08'!H$19,FALSE)</f>
        <v>649</v>
      </c>
      <c r="S82" s="311">
        <f t="shared" si="13"/>
        <v>0</v>
      </c>
      <c r="T82" s="170">
        <f>VLOOKUP($H82,'[1]2019_08'!$B:$AB,'[1]2019_08'!I$19,FALSE)</f>
        <v>10</v>
      </c>
      <c r="U82" s="350" t="str">
        <f>VLOOKUP($H82,'[1]2019_08'!$B:$AB,'[1]2019_08'!R$19,FALSE)</f>
        <v>Mínimo</v>
      </c>
      <c r="V82" s="351" t="str">
        <f>VLOOKUP($H82,'[1]2019_08'!$B:$AB,'[1]2019_08'!S$19,FALSE)</f>
        <v>Nenhuma</v>
      </c>
      <c r="W82" s="170">
        <f>VLOOKUP($H82,'[1]2019_08'!$B:$AB,'[1]2019_08'!J$19,FALSE)</f>
        <v>61.78</v>
      </c>
      <c r="X82" s="170">
        <f>VLOOKUP($H82,'[1]2019_08'!$B:$AB,'[1]2019_08'!K$19,FALSE)</f>
        <v>0</v>
      </c>
      <c r="Y82" s="343">
        <f>VLOOKUP($H82,'[1]2019_08'!$B:$AB,'[1]2019_08'!L$19,FALSE)</f>
        <v>0</v>
      </c>
      <c r="Z82" s="170">
        <f>VLOOKUP($H82,'[1]2019_08'!$B:$AB,'[1]2019_08'!M$19,FALSE)</f>
        <v>0</v>
      </c>
      <c r="AA82" s="170">
        <f>VLOOKUP($H82,'[1]2019_08'!$B:$AB,'[1]2019_08'!N$19,FALSE)</f>
        <v>0</v>
      </c>
      <c r="AB82" s="170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68" t="str">
        <f t="shared" si="12"/>
        <v>H401 2019 Agosto</v>
      </c>
      <c r="B83" s="168" t="str">
        <f>VLOOKUP(H83,Auxiliar_referencia!E:F,2,FALSE)</f>
        <v>Medidor faturado pela UFSC</v>
      </c>
      <c r="C83" s="168">
        <v>2019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8'!$B:$AB,'[1]2019_08'!X$19,FALSE)</f>
        <v>1</v>
      </c>
      <c r="M83" s="170">
        <f>VLOOKUP($H83,'[1]2019_08'!$B:$AB,'[1]2019_08'!Y$19,FALSE)</f>
        <v>0</v>
      </c>
      <c r="N83" s="170">
        <f>VLOOKUP($H83,'[1]2019_08'!$B:$AB,'[1]2019_08'!Z$19,FALSE)</f>
        <v>0</v>
      </c>
      <c r="O83" s="170">
        <f>VLOOKUP($H83,'[1]2019_08'!$B:$AB,'[1]2019_08'!AA$19,FALSE)</f>
        <v>0</v>
      </c>
      <c r="P83" s="170">
        <f>VLOOKUP($H83,'[1]2019_08'!$B:$AB,'[1]2019_08'!AB$19,FALSE)</f>
        <v>1</v>
      </c>
      <c r="Q83" s="172">
        <f>VLOOKUP(H83,'2019_07'!H:R,11,FALSE)</f>
        <v>4715</v>
      </c>
      <c r="R83" s="310">
        <f>VLOOKUP($H83,'[1]2019_08'!$B:$AB,'[1]2019_08'!H$19,FALSE)</f>
        <v>74</v>
      </c>
      <c r="S83" s="311">
        <f t="shared" si="13"/>
        <v>-4641</v>
      </c>
      <c r="T83" s="170">
        <f>VLOOKUP($H83,'[1]2019_08'!$B:$AB,'[1]2019_08'!I$19,FALSE)</f>
        <v>93</v>
      </c>
      <c r="U83" s="350" t="str">
        <f>VLOOKUP($H83,'[1]2019_08'!$B:$AB,'[1]2019_08'!R$19,FALSE)</f>
        <v>Informado</v>
      </c>
      <c r="V83" s="351" t="str">
        <f>VLOOKUP($H83,'[1]2019_08'!$B:$AB,'[1]2019_08'!S$19,FALSE)</f>
        <v>Nenhuma</v>
      </c>
      <c r="W83" s="170">
        <f>VLOOKUP($H83,'[1]2019_08'!$B:$AB,'[1]2019_08'!J$19,FALSE)</f>
        <v>532.66999999999996</v>
      </c>
      <c r="X83" s="170">
        <f>VLOOKUP($H83,'[1]2019_08'!$B:$AB,'[1]2019_08'!K$19,FALSE)</f>
        <v>619.26</v>
      </c>
      <c r="Y83" s="343">
        <f>VLOOKUP($H83,'[1]2019_08'!$B:$AB,'[1]2019_08'!L$19,FALSE)</f>
        <v>-58.52</v>
      </c>
      <c r="Z83" s="170">
        <f>VLOOKUP($H83,'[1]2019_08'!$B:$AB,'[1]2019_08'!M$19,FALSE)</f>
        <v>0</v>
      </c>
      <c r="AA83" s="170">
        <f>VLOOKUP($H83,'[1]2019_08'!$B:$AB,'[1]2019_08'!N$19,FALSE)</f>
        <v>0</v>
      </c>
      <c r="AB83" s="170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68" t="str">
        <f t="shared" si="12"/>
        <v>H402 2019 Agosto</v>
      </c>
      <c r="B84" s="168" t="str">
        <f>VLOOKUP(H84,Auxiliar_referencia!E:F,2,FALSE)</f>
        <v>Medidor faturado pela UFSC</v>
      </c>
      <c r="C84" s="168">
        <v>2019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8'!$B:$AB,'[1]2019_08'!X$19,FALSE)</f>
        <v>1</v>
      </c>
      <c r="M84" s="170">
        <f>VLOOKUP($H84,'[1]2019_08'!$B:$AB,'[1]2019_08'!Y$19,FALSE)</f>
        <v>0</v>
      </c>
      <c r="N84" s="170">
        <f>VLOOKUP($H84,'[1]2019_08'!$B:$AB,'[1]2019_08'!Z$19,FALSE)</f>
        <v>0</v>
      </c>
      <c r="O84" s="170">
        <f>VLOOKUP($H84,'[1]2019_08'!$B:$AB,'[1]2019_08'!AA$19,FALSE)</f>
        <v>0</v>
      </c>
      <c r="P84" s="170">
        <f>VLOOKUP($H84,'[1]2019_08'!$B:$AB,'[1]2019_08'!AB$19,FALSE)</f>
        <v>1</v>
      </c>
      <c r="Q84" s="172">
        <f>VLOOKUP(H84,'2019_07'!H:R,11,FALSE)</f>
        <v>673</v>
      </c>
      <c r="R84" s="310">
        <f>VLOOKUP($H84,'[1]2019_08'!$B:$AB,'[1]2019_08'!H$19,FALSE)</f>
        <v>764</v>
      </c>
      <c r="S84" s="311">
        <f t="shared" si="13"/>
        <v>91</v>
      </c>
      <c r="T84" s="170">
        <f>VLOOKUP($H84,'[1]2019_08'!$B:$AB,'[1]2019_08'!I$19,FALSE)</f>
        <v>45</v>
      </c>
      <c r="U84" s="350" t="str">
        <f>VLOOKUP($H84,'[1]2019_08'!$B:$AB,'[1]2019_08'!R$19,FALSE)</f>
        <v>Nenhuma</v>
      </c>
      <c r="V84" s="351" t="str">
        <f>VLOOKUP($H84,'[1]2019_08'!$B:$AB,'[1]2019_08'!S$19,FALSE)</f>
        <v>Nenhuma</v>
      </c>
      <c r="W84" s="170">
        <f>VLOOKUP($H84,'[1]2019_08'!$B:$AB,'[1]2019_08'!J$19,FALSE)</f>
        <v>242.75</v>
      </c>
      <c r="X84" s="170">
        <f>VLOOKUP($H84,'[1]2019_08'!$B:$AB,'[1]2019_08'!K$19,FALSE)</f>
        <v>282.06</v>
      </c>
      <c r="Y84" s="343">
        <f>VLOOKUP($H84,'[1]2019_08'!$B:$AB,'[1]2019_08'!L$19,FALSE)</f>
        <v>-26.65</v>
      </c>
      <c r="Z84" s="170">
        <f>VLOOKUP($H84,'[1]2019_08'!$B:$AB,'[1]2019_08'!M$19,FALSE)</f>
        <v>0</v>
      </c>
      <c r="AA84" s="170">
        <f>VLOOKUP($H84,'[1]2019_08'!$B:$AB,'[1]2019_08'!N$19,FALSE)</f>
        <v>0</v>
      </c>
      <c r="AB84" s="170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8047.210000000003</v>
      </c>
      <c r="U95" s="323"/>
      <c r="V95" s="363"/>
      <c r="W95" s="323">
        <f>SUM(W2:W94)</f>
        <v>296851.47999999992</v>
      </c>
      <c r="X95" s="323">
        <f t="shared" ref="X95:AC95" si="17">SUM(X2:X94)</f>
        <v>252206.19999999995</v>
      </c>
      <c r="Y95" s="323">
        <f t="shared" si="17"/>
        <v>-51046.460000000028</v>
      </c>
      <c r="Z95" s="323">
        <f t="shared" si="17"/>
        <v>0</v>
      </c>
      <c r="AA95" s="323">
        <f t="shared" si="17"/>
        <v>18160.13</v>
      </c>
      <c r="AB95" s="323">
        <f t="shared" si="17"/>
        <v>516171.35000000009</v>
      </c>
      <c r="AC95" s="323">
        <f t="shared" si="17"/>
        <v>516171.35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7112.210000000003</v>
      </c>
      <c r="U96" s="323"/>
      <c r="V96" s="363"/>
      <c r="W96" s="323">
        <f t="shared" si="19"/>
        <v>179073.41999999993</v>
      </c>
      <c r="X96" s="323">
        <f t="shared" si="19"/>
        <v>134428.13999999996</v>
      </c>
      <c r="Y96" s="323">
        <f t="shared" si="19"/>
        <v>-28607.710000000028</v>
      </c>
      <c r="Z96" s="323">
        <f t="shared" si="19"/>
        <v>0</v>
      </c>
      <c r="AA96" s="323">
        <f t="shared" si="19"/>
        <v>0</v>
      </c>
      <c r="AB96" s="323">
        <f t="shared" si="19"/>
        <v>284893.85000000009</v>
      </c>
      <c r="AC96" s="323">
        <f t="shared" si="19"/>
        <v>284893.85000000015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B000000}">
    <sortState xmlns:xlrd2="http://schemas.microsoft.com/office/spreadsheetml/2017/richdata2" ref="A2:AD77">
      <sortCondition ref="B1"/>
    </sortState>
  </autoFilter>
  <conditionalFormatting sqref="U2">
    <cfRule type="cellIs" dxfId="220" priority="25" operator="equal">
      <formula>"Média"</formula>
    </cfRule>
    <cfRule type="cellIs" dxfId="219" priority="26" operator="equal">
      <formula>"Mínimo"</formula>
    </cfRule>
  </conditionalFormatting>
  <conditionalFormatting sqref="U2:U84">
    <cfRule type="cellIs" dxfId="218" priority="8" operator="equal">
      <formula>"Informado"</formula>
    </cfRule>
    <cfRule type="cellIs" dxfId="217" priority="9" operator="equal">
      <formula>"Lido"</formula>
    </cfRule>
  </conditionalFormatting>
  <conditionalFormatting sqref="U3:U84">
    <cfRule type="cellIs" dxfId="216" priority="6" operator="equal">
      <formula>"Média"</formula>
    </cfRule>
    <cfRule type="cellIs" dxfId="215" priority="7" operator="equal">
      <formula>"Mínimo"</formula>
    </cfRule>
  </conditionalFormatting>
  <conditionalFormatting sqref="V2:V84">
    <cfRule type="cellIs" dxfId="214" priority="4" operator="equal">
      <formula>"ok"</formula>
    </cfRule>
    <cfRule type="cellIs" dxfId="213" priority="5" operator="equal">
      <formula>"ALTO CONSUMO: O VOLUME FORNECIDO ULTRAPASSOU 30% A SUA MÉDIA."</formula>
    </cfRule>
  </conditionalFormatting>
  <conditionalFormatting sqref="V24">
    <cfRule type="cellIs" dxfId="212" priority="18" operator="equal">
      <formula>"FATURA EMITIDA PELA MÉDIA, ELIMINE A ANORMALIDADE CONSTRUINDO O ABRIGO PADRÃO NA TESTADA DO IMÓVEL."</formula>
    </cfRule>
  </conditionalFormatting>
  <conditionalFormatting sqref="AD2:AD85">
    <cfRule type="cellIs" dxfId="211" priority="3" operator="notEqual">
      <formula>0</formula>
    </cfRule>
  </conditionalFormatting>
  <conditionalFormatting sqref="AD92:AD144">
    <cfRule type="cellIs" dxfId="21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99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99)))</xm:f>
            <x14:dxf>
              <fill>
                <patternFill>
                  <bgColor rgb="FFFF0000"/>
                </patternFill>
              </fill>
            </x14:dxf>
          </x14:cfRule>
          <xm:sqref>V106:V1048576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0"/>
  <dimension ref="A1:AD137"/>
  <sheetViews>
    <sheetView topLeftCell="A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lho</v>
      </c>
      <c r="B2" s="168" t="str">
        <f>VLOOKUP(H2,Auxiliar_referencia!E:F,2,FALSE)</f>
        <v>Medidor faturado pela UFSC</v>
      </c>
      <c r="C2" s="168">
        <v>2019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7'!$B:$AB,'[1]2019_07'!X$19,FALSE)</f>
        <v>1</v>
      </c>
      <c r="M2" s="170">
        <f>VLOOKUP($H2,'[1]2019_07'!$B:$AB,'[1]2019_07'!Y$19,FALSE)</f>
        <v>0</v>
      </c>
      <c r="N2" s="170">
        <f>VLOOKUP($H2,'[1]2019_07'!$B:$AB,'[1]2019_07'!Z$19,FALSE)</f>
        <v>0</v>
      </c>
      <c r="O2" s="170">
        <f>VLOOKUP($H2,'[1]2019_07'!$B:$AB,'[1]2019_07'!AA$19,FALSE)</f>
        <v>0</v>
      </c>
      <c r="P2" s="170">
        <f>VLOOKUP($H2,'[1]2019_07'!$B:$AB,'[1]2019_07'!AB$19,FALSE)</f>
        <v>1</v>
      </c>
      <c r="Q2" s="172">
        <f>VLOOKUP(H2,'2019_06'!H:R,11,FALSE)</f>
        <v>1112</v>
      </c>
      <c r="R2" s="310">
        <f>VLOOKUP($H2,'[1]2019_07'!$B:$AB,'[1]2019_07'!H$19,FALSE)</f>
        <v>1152</v>
      </c>
      <c r="S2" s="174">
        <f t="shared" ref="S2:S62" si="1">R2-Q2</f>
        <v>40</v>
      </c>
      <c r="T2" s="170">
        <f>VLOOKUP($H2,'[1]2019_07'!$B:$AB,'[1]2019_07'!I$19,FALSE)</f>
        <v>40</v>
      </c>
      <c r="U2" s="170" t="str">
        <f>VLOOKUP($H2,'[1]2019_07'!$B:$AB,'[1]2019_07'!R$19,FALSE)</f>
        <v>Lido</v>
      </c>
      <c r="V2" s="349">
        <f>VLOOKUP($H2,'[1]2019_07'!$B:$AB,'[1]2019_07'!S$19,FALSE)</f>
        <v>0</v>
      </c>
      <c r="W2" s="170">
        <f>VLOOKUP($H2,'[1]2019_07'!$B:$AB,'[1]2019_07'!J$19,FALSE)</f>
        <v>388.6</v>
      </c>
      <c r="X2" s="170">
        <f>VLOOKUP($H2,'[1]2019_07'!$B:$AB,'[1]2019_07'!K$19,FALSE)</f>
        <v>0</v>
      </c>
      <c r="Y2" s="343">
        <f>VLOOKUP($H2,'[1]2019_07'!$B:$AB,'[1]2019_07'!L$19,FALSE)</f>
        <v>-36.729999999999997</v>
      </c>
      <c r="Z2" s="170">
        <f>VLOOKUP($H2,'[1]2019_07'!$B:$AB,'[1]2019_07'!M$19,FALSE)</f>
        <v>0</v>
      </c>
      <c r="AA2" s="170">
        <f>VLOOKUP($H2,'[1]2019_07'!$B:$AB,'[1]2019_07'!N$19,FALSE)</f>
        <v>0</v>
      </c>
      <c r="AB2" s="170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68" t="str">
        <f t="shared" si="0"/>
        <v>H002 2019 Julho</v>
      </c>
      <c r="B3" s="168" t="str">
        <f>VLOOKUP(H3,Auxiliar_referencia!E:F,2,FALSE)</f>
        <v>Medidor faturado pela UFSC</v>
      </c>
      <c r="C3" s="168">
        <v>2019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7'!$B:$AB,'[1]2019_07'!X$19,FALSE)</f>
        <v>1</v>
      </c>
      <c r="M3" s="170">
        <f>VLOOKUP($H3,'[1]2019_07'!$B:$AB,'[1]2019_07'!Y$19,FALSE)</f>
        <v>0</v>
      </c>
      <c r="N3" s="170">
        <f>VLOOKUP($H3,'[1]2019_07'!$B:$AB,'[1]2019_07'!Z$19,FALSE)</f>
        <v>1</v>
      </c>
      <c r="O3" s="170">
        <f>VLOOKUP($H3,'[1]2019_07'!$B:$AB,'[1]2019_07'!AA$19,FALSE)</f>
        <v>0</v>
      </c>
      <c r="P3" s="170">
        <f>VLOOKUP($H3,'[1]2019_07'!$B:$AB,'[1]2019_07'!AB$19,FALSE)</f>
        <v>2</v>
      </c>
      <c r="Q3" s="172">
        <f>VLOOKUP(H3,'2019_06'!H:R,11,FALSE)</f>
        <v>5649</v>
      </c>
      <c r="R3" s="310">
        <f>VLOOKUP($H3,'[1]2019_07'!$B:$AB,'[1]2019_07'!H$19,FALSE)</f>
        <v>5695</v>
      </c>
      <c r="S3" s="174">
        <f t="shared" si="1"/>
        <v>46</v>
      </c>
      <c r="T3" s="170">
        <f>VLOOKUP($H3,'[1]2019_07'!$B:$AB,'[1]2019_07'!I$19,FALSE)</f>
        <v>46</v>
      </c>
      <c r="U3" s="170" t="str">
        <f>VLOOKUP($H3,'[1]2019_07'!$B:$AB,'[1]2019_07'!R$19,FALSE)</f>
        <v>Lido</v>
      </c>
      <c r="V3" s="349">
        <f>VLOOKUP($H3,'[1]2019_07'!$B:$AB,'[1]2019_07'!S$19,FALSE)</f>
        <v>0</v>
      </c>
      <c r="W3" s="170">
        <f>VLOOKUP($H3,'[1]2019_07'!$B:$AB,'[1]2019_07'!J$19,FALSE)</f>
        <v>410.46</v>
      </c>
      <c r="X3" s="170">
        <f>VLOOKUP($H3,'[1]2019_07'!$B:$AB,'[1]2019_07'!K$19,FALSE)</f>
        <v>0</v>
      </c>
      <c r="Y3" s="343">
        <f>VLOOKUP($H3,'[1]2019_07'!$B:$AB,'[1]2019_07'!L$19,FALSE)</f>
        <v>-38.78</v>
      </c>
      <c r="Z3" s="170">
        <f>VLOOKUP($H3,'[1]2019_07'!$B:$AB,'[1]2019_07'!M$19,FALSE)</f>
        <v>0</v>
      </c>
      <c r="AA3" s="170">
        <f>VLOOKUP($H3,'[1]2019_07'!$B:$AB,'[1]2019_07'!N$19,FALSE)</f>
        <v>0</v>
      </c>
      <c r="AB3" s="170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68" t="str">
        <f t="shared" si="0"/>
        <v>H003 2019 Julho</v>
      </c>
      <c r="B4" s="168" t="str">
        <f>VLOOKUP(H4,Auxiliar_referencia!E:F,2,FALSE)</f>
        <v>Medidor faturado pela UFSC</v>
      </c>
      <c r="C4" s="168">
        <v>2019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7'!$B:$AB,'[1]2019_07'!X$19,FALSE)</f>
        <v>1</v>
      </c>
      <c r="M4" s="170">
        <f>VLOOKUP($H4,'[1]2019_07'!$B:$AB,'[1]2019_07'!Y$19,FALSE)</f>
        <v>0</v>
      </c>
      <c r="N4" s="170">
        <f>VLOOKUP($H4,'[1]2019_07'!$B:$AB,'[1]2019_07'!Z$19,FALSE)</f>
        <v>0</v>
      </c>
      <c r="O4" s="170">
        <f>VLOOKUP($H4,'[1]2019_07'!$B:$AB,'[1]2019_07'!AA$19,FALSE)</f>
        <v>0</v>
      </c>
      <c r="P4" s="170">
        <f>VLOOKUP($H4,'[1]2019_07'!$B:$AB,'[1]2019_07'!AB$19,FALSE)</f>
        <v>1</v>
      </c>
      <c r="Q4" s="172">
        <f>VLOOKUP(H4,'2019_06'!H:R,11,FALSE)</f>
        <v>16238</v>
      </c>
      <c r="R4" s="310">
        <f>VLOOKUP($H4,'[1]2019_07'!$B:$AB,'[1]2019_07'!H$19,FALSE)</f>
        <v>16492</v>
      </c>
      <c r="S4" s="174">
        <f t="shared" si="1"/>
        <v>254</v>
      </c>
      <c r="T4" s="170">
        <f>VLOOKUP($H4,'[1]2019_07'!$B:$AB,'[1]2019_07'!I$19,FALSE)</f>
        <v>254</v>
      </c>
      <c r="U4" s="170" t="str">
        <f>VLOOKUP($H4,'[1]2019_07'!$B:$AB,'[1]2019_07'!R$19,FALSE)</f>
        <v>Lido</v>
      </c>
      <c r="V4" s="349">
        <f>VLOOKUP($H4,'[1]2019_07'!$B:$AB,'[1]2019_07'!S$19,FALSE)</f>
        <v>0</v>
      </c>
      <c r="W4" s="170">
        <f>VLOOKUP($H4,'[1]2019_07'!$B:$AB,'[1]2019_07'!J$19,FALSE)</f>
        <v>2696.93</v>
      </c>
      <c r="X4" s="170">
        <f>VLOOKUP($H4,'[1]2019_07'!$B:$AB,'[1]2019_07'!K$19,FALSE)</f>
        <v>0</v>
      </c>
      <c r="Y4" s="343">
        <f>VLOOKUP($H4,'[1]2019_07'!$B:$AB,'[1]2019_07'!L$19,FALSE)</f>
        <v>-254.86</v>
      </c>
      <c r="Z4" s="170">
        <f>VLOOKUP($H4,'[1]2019_07'!$B:$AB,'[1]2019_07'!M$19,FALSE)</f>
        <v>0</v>
      </c>
      <c r="AA4" s="170">
        <f>VLOOKUP($H4,'[1]2019_07'!$B:$AB,'[1]2019_07'!N$19,FALSE)</f>
        <v>0</v>
      </c>
      <c r="AB4" s="170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68" t="str">
        <f t="shared" si="0"/>
        <v>H004 2019 Julho</v>
      </c>
      <c r="B5" s="168" t="str">
        <f>VLOOKUP(H5,Auxiliar_referencia!E:F,2,FALSE)</f>
        <v>Medidor faturado pela UFSC</v>
      </c>
      <c r="C5" s="168">
        <v>2019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7'!$B:$AB,'[1]2019_07'!X$19,FALSE)</f>
        <v>1</v>
      </c>
      <c r="M5" s="170">
        <f>VLOOKUP($H5,'[1]2019_07'!$B:$AB,'[1]2019_07'!Y$19,FALSE)</f>
        <v>0</v>
      </c>
      <c r="N5" s="170">
        <f>VLOOKUP($H5,'[1]2019_07'!$B:$AB,'[1]2019_07'!Z$19,FALSE)</f>
        <v>0</v>
      </c>
      <c r="O5" s="170">
        <f>VLOOKUP($H5,'[1]2019_07'!$B:$AB,'[1]2019_07'!AA$19,FALSE)</f>
        <v>0</v>
      </c>
      <c r="P5" s="170">
        <f>VLOOKUP($H5,'[1]2019_07'!$B:$AB,'[1]2019_07'!AB$19,FALSE)</f>
        <v>1</v>
      </c>
      <c r="Q5" s="172">
        <f>VLOOKUP(H5,'2019_06'!H:R,11,FALSE)</f>
        <v>2044</v>
      </c>
      <c r="R5" s="310">
        <f>VLOOKUP($H5,'[1]2019_07'!$B:$AB,'[1]2019_07'!H$19,FALSE)</f>
        <v>2313</v>
      </c>
      <c r="S5" s="174">
        <f t="shared" si="1"/>
        <v>269</v>
      </c>
      <c r="T5" s="170">
        <f>VLOOKUP($H5,'[1]2019_07'!$B:$AB,'[1]2019_07'!I$19,FALSE)</f>
        <v>269</v>
      </c>
      <c r="U5" s="170" t="str">
        <f>VLOOKUP($H5,'[1]2019_07'!$B:$AB,'[1]2019_07'!R$19,FALSE)</f>
        <v>Informado</v>
      </c>
      <c r="V5" s="349" t="str">
        <f>VLOOKUP($H5,'[1]2019_07'!$B:$AB,'[1]2019_07'!S$19,FALSE)</f>
        <v>ALTO CONSUMO: O VOLUME FORNECIDO ULTRAPASSOU 30% A SUA MÉDIA. VERIFIQUE AS INSTALAÇÕES INTERNAS E EVITE DESPERDÍCIOS.</v>
      </c>
      <c r="W5" s="170">
        <f>VLOOKUP($H5,'[1]2019_07'!$B:$AB,'[1]2019_07'!J$19,FALSE)</f>
        <v>2858.73</v>
      </c>
      <c r="X5" s="170">
        <f>VLOOKUP($H5,'[1]2019_07'!$B:$AB,'[1]2019_07'!K$19,FALSE)</f>
        <v>0</v>
      </c>
      <c r="Y5" s="343">
        <f>VLOOKUP($H5,'[1]2019_07'!$B:$AB,'[1]2019_07'!L$19,FALSE)</f>
        <v>-270.14999999999998</v>
      </c>
      <c r="Z5" s="170">
        <f>VLOOKUP($H5,'[1]2019_07'!$B:$AB,'[1]2019_07'!M$19,FALSE)</f>
        <v>0</v>
      </c>
      <c r="AA5" s="170">
        <f>VLOOKUP($H5,'[1]2019_07'!$B:$AB,'[1]2019_07'!N$19,FALSE)</f>
        <v>0</v>
      </c>
      <c r="AB5" s="170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68" t="str">
        <f t="shared" si="0"/>
        <v>H005 2019 Julho</v>
      </c>
      <c r="B6" s="168" t="str">
        <f>VLOOKUP(H6,Auxiliar_referencia!E:F,2,FALSE)</f>
        <v>Medidor faturado pela UFSC</v>
      </c>
      <c r="C6" s="168">
        <v>2019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7'!$B:$AB,'[1]2019_07'!X$19,FALSE)</f>
        <v>1</v>
      </c>
      <c r="M6" s="170">
        <f>VLOOKUP($H6,'[1]2019_07'!$B:$AB,'[1]2019_07'!Y$19,FALSE)</f>
        <v>0</v>
      </c>
      <c r="N6" s="170">
        <f>VLOOKUP($H6,'[1]2019_07'!$B:$AB,'[1]2019_07'!Z$19,FALSE)</f>
        <v>0</v>
      </c>
      <c r="O6" s="170">
        <f>VLOOKUP($H6,'[1]2019_07'!$B:$AB,'[1]2019_07'!AA$19,FALSE)</f>
        <v>0</v>
      </c>
      <c r="P6" s="170">
        <f>VLOOKUP($H6,'[1]2019_07'!$B:$AB,'[1]2019_07'!AB$19,FALSE)</f>
        <v>1</v>
      </c>
      <c r="Q6" s="172">
        <f>VLOOKUP(H6,'2019_06'!H:R,11,FALSE)</f>
        <v>19291</v>
      </c>
      <c r="R6" s="310">
        <f>VLOOKUP($H6,'[1]2019_07'!$B:$AB,'[1]2019_07'!H$19,FALSE)</f>
        <v>19353</v>
      </c>
      <c r="S6" s="174">
        <f t="shared" si="1"/>
        <v>62</v>
      </c>
      <c r="T6" s="170">
        <f>VLOOKUP($H6,'[1]2019_07'!$B:$AB,'[1]2019_07'!I$19,FALSE)</f>
        <v>62</v>
      </c>
      <c r="U6" s="170" t="str">
        <f>VLOOKUP($H6,'[1]2019_07'!$B:$AB,'[1]2019_07'!R$19,FALSE)</f>
        <v>Informado</v>
      </c>
      <c r="V6" s="349" t="str">
        <f>VLOOKUP($H6,'[1]2019_07'!$B:$AB,'[1]2019_07'!S$19,FALSE)</f>
        <v>CONFIRMACAO LEITURA</v>
      </c>
      <c r="W6" s="170">
        <f>VLOOKUP($H6,'[1]2019_07'!$B:$AB,'[1]2019_07'!J$19,FALSE)</f>
        <v>625.91</v>
      </c>
      <c r="X6" s="170">
        <f>VLOOKUP($H6,'[1]2019_07'!$B:$AB,'[1]2019_07'!K$19,FALSE)</f>
        <v>0</v>
      </c>
      <c r="Y6" s="343">
        <f>VLOOKUP($H6,'[1]2019_07'!$B:$AB,'[1]2019_07'!L$19,FALSE)</f>
        <v>-59.15</v>
      </c>
      <c r="Z6" s="170">
        <f>VLOOKUP($H6,'[1]2019_07'!$B:$AB,'[1]2019_07'!M$19,FALSE)</f>
        <v>0</v>
      </c>
      <c r="AA6" s="170">
        <f>VLOOKUP($H6,'[1]2019_07'!$B:$AB,'[1]2019_07'!N$19,FALSE)</f>
        <v>0</v>
      </c>
      <c r="AB6" s="170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68" t="str">
        <f t="shared" si="0"/>
        <v>H006 2019 Julho</v>
      </c>
      <c r="B7" s="168" t="str">
        <f>VLOOKUP(H7,Auxiliar_referencia!E:F,2,FALSE)</f>
        <v>Medidor faturado pela UFSC</v>
      </c>
      <c r="C7" s="168">
        <v>2019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7'!$B:$AB,'[1]2019_07'!X$19,FALSE)</f>
        <v>1</v>
      </c>
      <c r="M7" s="170">
        <f>VLOOKUP($H7,'[1]2019_07'!$B:$AB,'[1]2019_07'!Y$19,FALSE)</f>
        <v>0</v>
      </c>
      <c r="N7" s="170">
        <f>VLOOKUP($H7,'[1]2019_07'!$B:$AB,'[1]2019_07'!Z$19,FALSE)</f>
        <v>0</v>
      </c>
      <c r="O7" s="170">
        <f>VLOOKUP($H7,'[1]2019_07'!$B:$AB,'[1]2019_07'!AA$19,FALSE)</f>
        <v>0</v>
      </c>
      <c r="P7" s="170">
        <f>VLOOKUP($H7,'[1]2019_07'!$B:$AB,'[1]2019_07'!AB$19,FALSE)</f>
        <v>1</v>
      </c>
      <c r="Q7" s="172">
        <f>VLOOKUP(H7,'2019_06'!H:R,11,FALSE)</f>
        <v>1</v>
      </c>
      <c r="R7" s="310">
        <f>VLOOKUP($H7,'[1]2019_07'!$B:$AB,'[1]2019_07'!H$19,FALSE)</f>
        <v>2</v>
      </c>
      <c r="S7" s="174">
        <f t="shared" si="1"/>
        <v>1</v>
      </c>
      <c r="T7" s="170">
        <f>VLOOKUP($H7,'[1]2019_07'!$B:$AB,'[1]2019_07'!I$19,FALSE)</f>
        <v>10</v>
      </c>
      <c r="U7" s="170" t="str">
        <f>VLOOKUP($H7,'[1]2019_07'!$B:$AB,'[1]2019_07'!R$19,FALSE)</f>
        <v>Mínimo</v>
      </c>
      <c r="V7" s="349">
        <f>VLOOKUP($H7,'[1]2019_07'!$B:$AB,'[1]2019_07'!S$19,FALSE)</f>
        <v>0</v>
      </c>
      <c r="W7" s="170">
        <f>VLOOKUP($H7,'[1]2019_07'!$B:$AB,'[1]2019_07'!J$19,FALSE)</f>
        <v>65</v>
      </c>
      <c r="X7" s="170">
        <f>VLOOKUP($H7,'[1]2019_07'!$B:$AB,'[1]2019_07'!K$19,FALSE)</f>
        <v>0</v>
      </c>
      <c r="Y7" s="343">
        <f>VLOOKUP($H7,'[1]2019_07'!$B:$AB,'[1]2019_07'!L$19,FALSE)</f>
        <v>-6.14</v>
      </c>
      <c r="Z7" s="170">
        <f>VLOOKUP($H7,'[1]2019_07'!$B:$AB,'[1]2019_07'!M$19,FALSE)</f>
        <v>0</v>
      </c>
      <c r="AA7" s="170">
        <f>VLOOKUP($H7,'[1]2019_07'!$B:$AB,'[1]2019_07'!N$19,FALSE)</f>
        <v>0</v>
      </c>
      <c r="AB7" s="170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68" t="str">
        <f t="shared" si="0"/>
        <v>H007 2019 Julho</v>
      </c>
      <c r="B8" s="168" t="str">
        <f>VLOOKUP(H8,Auxiliar_referencia!E:F,2,FALSE)</f>
        <v>Medidor faturado pela UFSC</v>
      </c>
      <c r="C8" s="168">
        <v>2019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7'!$B:$AB,'[1]2019_07'!X$19,FALSE)</f>
        <v>1</v>
      </c>
      <c r="M8" s="170">
        <f>VLOOKUP($H8,'[1]2019_07'!$B:$AB,'[1]2019_07'!Y$19,FALSE)</f>
        <v>0</v>
      </c>
      <c r="N8" s="170">
        <f>VLOOKUP($H8,'[1]2019_07'!$B:$AB,'[1]2019_07'!Z$19,FALSE)</f>
        <v>0</v>
      </c>
      <c r="O8" s="170">
        <f>VLOOKUP($H8,'[1]2019_07'!$B:$AB,'[1]2019_07'!AA$19,FALSE)</f>
        <v>0</v>
      </c>
      <c r="P8" s="170">
        <f>VLOOKUP($H8,'[1]2019_07'!$B:$AB,'[1]2019_07'!AB$19,FALSE)</f>
        <v>1</v>
      </c>
      <c r="Q8" s="172">
        <f>VLOOKUP(H8,'2019_06'!H:R,11,FALSE)</f>
        <v>4214</v>
      </c>
      <c r="R8" s="310">
        <f>VLOOKUP($H8,'[1]2019_07'!$B:$AB,'[1]2019_07'!H$19,FALSE)</f>
        <v>64</v>
      </c>
      <c r="S8" s="174">
        <f t="shared" si="1"/>
        <v>-4150</v>
      </c>
      <c r="T8" s="170">
        <f>VLOOKUP($H8,'[1]2019_07'!$B:$AB,'[1]2019_07'!I$19,FALSE)</f>
        <v>10</v>
      </c>
      <c r="U8" s="170" t="str">
        <f>VLOOKUP($H8,'[1]2019_07'!$B:$AB,'[1]2019_07'!R$19,FALSE)</f>
        <v>Informado</v>
      </c>
      <c r="V8" s="349" t="str">
        <f>VLOOKUP($H8,'[1]2019_07'!$B:$AB,'[1]2019_07'!S$19,FALSE)</f>
        <v>CONFIRMACAO LEITURA</v>
      </c>
      <c r="W8" s="170">
        <f>VLOOKUP($H8,'[1]2019_07'!$B:$AB,'[1]2019_07'!J$19,FALSE)</f>
        <v>65</v>
      </c>
      <c r="X8" s="170">
        <f>VLOOKUP($H8,'[1]2019_07'!$B:$AB,'[1]2019_07'!K$19,FALSE)</f>
        <v>0</v>
      </c>
      <c r="Y8" s="343">
        <f>VLOOKUP($H8,'[1]2019_07'!$B:$AB,'[1]2019_07'!L$19,FALSE)</f>
        <v>-6.14</v>
      </c>
      <c r="Z8" s="170">
        <f>VLOOKUP($H8,'[1]2019_07'!$B:$AB,'[1]2019_07'!M$19,FALSE)</f>
        <v>0</v>
      </c>
      <c r="AA8" s="170">
        <f>VLOOKUP($H8,'[1]2019_07'!$B:$AB,'[1]2019_07'!N$19,FALSE)</f>
        <v>0</v>
      </c>
      <c r="AB8" s="170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68" t="str">
        <f t="shared" si="0"/>
        <v>H008 2019 Julho</v>
      </c>
      <c r="B9" s="168" t="str">
        <f>VLOOKUP(H9,Auxiliar_referencia!E:F,2,FALSE)</f>
        <v>Medidor faturado pela UFSC</v>
      </c>
      <c r="C9" s="168">
        <v>2019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7'!$B:$AB,'[1]2019_07'!X$19,FALSE)</f>
        <v>1</v>
      </c>
      <c r="M9" s="170">
        <f>VLOOKUP($H9,'[1]2019_07'!$B:$AB,'[1]2019_07'!Y$19,FALSE)</f>
        <v>0</v>
      </c>
      <c r="N9" s="170">
        <f>VLOOKUP($H9,'[1]2019_07'!$B:$AB,'[1]2019_07'!Z$19,FALSE)</f>
        <v>0</v>
      </c>
      <c r="O9" s="170">
        <f>VLOOKUP($H9,'[1]2019_07'!$B:$AB,'[1]2019_07'!AA$19,FALSE)</f>
        <v>0</v>
      </c>
      <c r="P9" s="170">
        <f>VLOOKUP($H9,'[1]2019_07'!$B:$AB,'[1]2019_07'!AB$19,FALSE)</f>
        <v>1</v>
      </c>
      <c r="Q9" s="172">
        <f>VLOOKUP(H9,'2019_06'!H:R,11,FALSE)</f>
        <v>25528</v>
      </c>
      <c r="R9" s="310">
        <f>VLOOKUP($H9,'[1]2019_07'!$B:$AB,'[1]2019_07'!H$19,FALSE)</f>
        <v>26327</v>
      </c>
      <c r="S9" s="174">
        <f t="shared" si="1"/>
        <v>799</v>
      </c>
      <c r="T9" s="170">
        <f>VLOOKUP($H9,'[1]2019_07'!$B:$AB,'[1]2019_07'!I$19,FALSE)</f>
        <v>799</v>
      </c>
      <c r="U9" s="170" t="str">
        <f>VLOOKUP($H9,'[1]2019_07'!$B:$AB,'[1]2019_07'!R$19,FALSE)</f>
        <v>Lido</v>
      </c>
      <c r="V9" s="349">
        <f>VLOOKUP($H9,'[1]2019_07'!$B:$AB,'[1]2019_07'!S$19,FALSE)</f>
        <v>0</v>
      </c>
      <c r="W9" s="170">
        <f>VLOOKUP($H9,'[1]2019_07'!$B:$AB,'[1]2019_07'!J$19,FALSE)</f>
        <v>8575.6299999999992</v>
      </c>
      <c r="X9" s="170">
        <f>VLOOKUP($H9,'[1]2019_07'!$B:$AB,'[1]2019_07'!K$19,FALSE)</f>
        <v>0</v>
      </c>
      <c r="Y9" s="343">
        <f>VLOOKUP($H9,'[1]2019_07'!$B:$AB,'[1]2019_07'!L$19,FALSE)</f>
        <v>-810.4</v>
      </c>
      <c r="Z9" s="170">
        <f>VLOOKUP($H9,'[1]2019_07'!$B:$AB,'[1]2019_07'!M$19,FALSE)</f>
        <v>0</v>
      </c>
      <c r="AA9" s="170">
        <f>VLOOKUP($H9,'[1]2019_07'!$B:$AB,'[1]2019_07'!N$19,FALSE)</f>
        <v>0</v>
      </c>
      <c r="AB9" s="170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68" t="str">
        <f t="shared" si="0"/>
        <v>H009 2019 Julho</v>
      </c>
      <c r="B10" s="168" t="str">
        <f>VLOOKUP(H10,Auxiliar_referencia!E:F,2,FALSE)</f>
        <v>Medidor faturado pela UFSC</v>
      </c>
      <c r="C10" s="168">
        <v>2019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7'!$B:$AB,'[1]2019_07'!X$19,FALSE)</f>
        <v>1</v>
      </c>
      <c r="M10" s="170">
        <f>VLOOKUP($H10,'[1]2019_07'!$B:$AB,'[1]2019_07'!Y$19,FALSE)</f>
        <v>0</v>
      </c>
      <c r="N10" s="170">
        <f>VLOOKUP($H10,'[1]2019_07'!$B:$AB,'[1]2019_07'!Z$19,FALSE)</f>
        <v>0</v>
      </c>
      <c r="O10" s="170">
        <f>VLOOKUP($H10,'[1]2019_07'!$B:$AB,'[1]2019_07'!AA$19,FALSE)</f>
        <v>0</v>
      </c>
      <c r="P10" s="170">
        <f>VLOOKUP($H10,'[1]2019_07'!$B:$AB,'[1]2019_07'!AB$19,FALSE)</f>
        <v>1</v>
      </c>
      <c r="Q10" s="172">
        <f>VLOOKUP(H10,'2019_06'!H:R,11,FALSE)</f>
        <v>14</v>
      </c>
      <c r="R10" s="310">
        <f>VLOOKUP($H10,'[1]2019_07'!$B:$AB,'[1]2019_07'!H$19,FALSE)</f>
        <v>18</v>
      </c>
      <c r="S10" s="174">
        <f t="shared" si="1"/>
        <v>4</v>
      </c>
      <c r="T10" s="170">
        <f>VLOOKUP($H10,'[1]2019_07'!$B:$AB,'[1]2019_07'!I$19,FALSE)</f>
        <v>10</v>
      </c>
      <c r="U10" s="170" t="str">
        <f>VLOOKUP($H10,'[1]2019_07'!$B:$AB,'[1]2019_07'!R$19,FALSE)</f>
        <v>Mínimo</v>
      </c>
      <c r="V10" s="349">
        <f>VLOOKUP($H10,'[1]2019_07'!$B:$AB,'[1]2019_07'!S$19,FALSE)</f>
        <v>0</v>
      </c>
      <c r="W10" s="170">
        <f>VLOOKUP($H10,'[1]2019_07'!$B:$AB,'[1]2019_07'!J$19,FALSE)</f>
        <v>65</v>
      </c>
      <c r="X10" s="170">
        <f>VLOOKUP($H10,'[1]2019_07'!$B:$AB,'[1]2019_07'!K$19,FALSE)</f>
        <v>0</v>
      </c>
      <c r="Y10" s="343">
        <f>VLOOKUP($H10,'[1]2019_07'!$B:$AB,'[1]2019_07'!L$19,FALSE)</f>
        <v>-6.14</v>
      </c>
      <c r="Z10" s="170">
        <f>VLOOKUP($H10,'[1]2019_07'!$B:$AB,'[1]2019_07'!M$19,FALSE)</f>
        <v>0</v>
      </c>
      <c r="AA10" s="170">
        <f>VLOOKUP($H10,'[1]2019_07'!$B:$AB,'[1]2019_07'!N$19,FALSE)</f>
        <v>0</v>
      </c>
      <c r="AB10" s="170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68" t="str">
        <f t="shared" si="0"/>
        <v>H010 2019 Julho</v>
      </c>
      <c r="B11" s="168" t="str">
        <f>VLOOKUP(H11,Auxiliar_referencia!E:F,2,FALSE)</f>
        <v>Medidor faturado pela UFSC</v>
      </c>
      <c r="C11" s="168">
        <v>2019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7'!$B:$AB,'[1]2019_07'!X$19,FALSE)</f>
        <v>1</v>
      </c>
      <c r="M11" s="170">
        <f>VLOOKUP($H11,'[1]2019_07'!$B:$AB,'[1]2019_07'!Y$19,FALSE)</f>
        <v>0</v>
      </c>
      <c r="N11" s="170">
        <f>VLOOKUP($H11,'[1]2019_07'!$B:$AB,'[1]2019_07'!Z$19,FALSE)</f>
        <v>0</v>
      </c>
      <c r="O11" s="170">
        <f>VLOOKUP($H11,'[1]2019_07'!$B:$AB,'[1]2019_07'!AA$19,FALSE)</f>
        <v>0</v>
      </c>
      <c r="P11" s="170">
        <f>VLOOKUP($H11,'[1]2019_07'!$B:$AB,'[1]2019_07'!AB$19,FALSE)</f>
        <v>1</v>
      </c>
      <c r="Q11" s="172">
        <f>VLOOKUP(H11,'2019_06'!H:R,11,FALSE)</f>
        <v>1358</v>
      </c>
      <c r="R11" s="310">
        <f>VLOOKUP($H11,'[1]2019_07'!$B:$AB,'[1]2019_07'!H$19,FALSE)</f>
        <v>1391</v>
      </c>
      <c r="S11" s="174">
        <f t="shared" si="1"/>
        <v>33</v>
      </c>
      <c r="T11" s="170">
        <f>VLOOKUP($H11,'[1]2019_07'!$B:$AB,'[1]2019_07'!I$19,FALSE)</f>
        <v>33</v>
      </c>
      <c r="U11" s="170" t="str">
        <f>VLOOKUP($H11,'[1]2019_07'!$B:$AB,'[1]2019_07'!R$19,FALSE)</f>
        <v>Lido</v>
      </c>
      <c r="V11" s="349">
        <f>VLOOKUP($H11,'[1]2019_07'!$B:$AB,'[1]2019_07'!S$19,FALSE)</f>
        <v>0</v>
      </c>
      <c r="W11" s="170">
        <f>VLOOKUP($H11,'[1]2019_07'!$B:$AB,'[1]2019_07'!J$19,FALSE)</f>
        <v>313.10000000000002</v>
      </c>
      <c r="X11" s="170">
        <f>VLOOKUP($H11,'[1]2019_07'!$B:$AB,'[1]2019_07'!K$19,FALSE)</f>
        <v>0</v>
      </c>
      <c r="Y11" s="343">
        <f>VLOOKUP($H11,'[1]2019_07'!$B:$AB,'[1]2019_07'!L$19,FALSE)</f>
        <v>-29.59</v>
      </c>
      <c r="Z11" s="170">
        <f>VLOOKUP($H11,'[1]2019_07'!$B:$AB,'[1]2019_07'!M$19,FALSE)</f>
        <v>0</v>
      </c>
      <c r="AA11" s="170">
        <f>VLOOKUP($H11,'[1]2019_07'!$B:$AB,'[1]2019_07'!N$19,FALSE)</f>
        <v>0</v>
      </c>
      <c r="AB11" s="170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68" t="str">
        <f t="shared" si="0"/>
        <v>H011 2019 Julho</v>
      </c>
      <c r="B12" s="168" t="str">
        <f>VLOOKUP(H12,Auxiliar_referencia!E:F,2,FALSE)</f>
        <v>Medidor faturado pela UFSC</v>
      </c>
      <c r="C12" s="168">
        <v>2019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7'!$B:$AB,'[1]2019_07'!X$19,FALSE)</f>
        <v>1</v>
      </c>
      <c r="M12" s="170">
        <f>VLOOKUP($H12,'[1]2019_07'!$B:$AB,'[1]2019_07'!Y$19,FALSE)</f>
        <v>0</v>
      </c>
      <c r="N12" s="170">
        <f>VLOOKUP($H12,'[1]2019_07'!$B:$AB,'[1]2019_07'!Z$19,FALSE)</f>
        <v>0</v>
      </c>
      <c r="O12" s="170">
        <f>VLOOKUP($H12,'[1]2019_07'!$B:$AB,'[1]2019_07'!AA$19,FALSE)</f>
        <v>0</v>
      </c>
      <c r="P12" s="170">
        <f>VLOOKUP($H12,'[1]2019_07'!$B:$AB,'[1]2019_07'!AB$19,FALSE)</f>
        <v>1</v>
      </c>
      <c r="Q12" s="172">
        <f>VLOOKUP(H12,'2019_06'!H:R,11,FALSE)</f>
        <v>33542</v>
      </c>
      <c r="R12" s="310">
        <f>VLOOKUP($H12,'[1]2019_07'!$B:$AB,'[1]2019_07'!H$19,FALSE)</f>
        <v>34093</v>
      </c>
      <c r="S12" s="174">
        <f t="shared" si="1"/>
        <v>551</v>
      </c>
      <c r="T12" s="170">
        <f>VLOOKUP($H12,'[1]2019_07'!$B:$AB,'[1]2019_07'!I$19,FALSE)</f>
        <v>551</v>
      </c>
      <c r="U12" s="170" t="str">
        <f>VLOOKUP($H12,'[1]2019_07'!$B:$AB,'[1]2019_07'!R$19,FALSE)</f>
        <v>Informado</v>
      </c>
      <c r="V12" s="349" t="str">
        <f>VLOOKUP($H12,'[1]2019_07'!$B:$AB,'[1]2019_07'!S$19,FALSE)</f>
        <v>CONFIRMACAO LEITURA</v>
      </c>
      <c r="W12" s="170">
        <f>VLOOKUP($H12,'[1]2019_07'!$B:$AB,'[1]2019_07'!J$19,FALSE)</f>
        <v>5900.55</v>
      </c>
      <c r="X12" s="170">
        <f>VLOOKUP($H12,'[1]2019_07'!$B:$AB,'[1]2019_07'!K$19,FALSE)</f>
        <v>0</v>
      </c>
      <c r="Y12" s="343">
        <f>VLOOKUP($H12,'[1]2019_07'!$B:$AB,'[1]2019_07'!L$19,FALSE)</f>
        <v>-557.61</v>
      </c>
      <c r="Z12" s="170">
        <f>VLOOKUP($H12,'[1]2019_07'!$B:$AB,'[1]2019_07'!M$19,FALSE)</f>
        <v>0</v>
      </c>
      <c r="AA12" s="170">
        <f>VLOOKUP($H12,'[1]2019_07'!$B:$AB,'[1]2019_07'!N$19,FALSE)</f>
        <v>0</v>
      </c>
      <c r="AB12" s="170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68" t="str">
        <f t="shared" si="0"/>
        <v>H014 2019 Julho</v>
      </c>
      <c r="B13" s="168" t="s">
        <v>697</v>
      </c>
      <c r="C13" s="168">
        <v>2019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7'!$B:$AB,'[1]2019_07'!X$19,FALSE)</f>
        <v>51</v>
      </c>
      <c r="M13" s="170">
        <f>VLOOKUP($H13,'[1]2019_07'!$B:$AB,'[1]2019_07'!Y$19,FALSE)</f>
        <v>0</v>
      </c>
      <c r="N13" s="170">
        <f>VLOOKUP($H13,'[1]2019_07'!$B:$AB,'[1]2019_07'!Z$19,FALSE)</f>
        <v>6</v>
      </c>
      <c r="O13" s="170">
        <f>VLOOKUP($H13,'[1]2019_07'!$B:$AB,'[1]2019_07'!AA$19,FALSE)</f>
        <v>1</v>
      </c>
      <c r="P13" s="170">
        <f>VLOOKUP($H13,'[1]2019_07'!$B:$AB,'[1]2019_07'!AB$19,FALSE)</f>
        <v>58</v>
      </c>
      <c r="Q13" s="172">
        <f>VLOOKUP(H13,'2019_06'!H:R,11,FALSE)</f>
        <v>564221</v>
      </c>
      <c r="R13" s="310">
        <f>VLOOKUP($H13,'[1]2019_07'!$B:$AB,'[1]2019_07'!H$19,FALSE)</f>
        <v>575068</v>
      </c>
      <c r="S13" s="174">
        <f t="shared" si="1"/>
        <v>10847</v>
      </c>
      <c r="T13" s="170">
        <f>VLOOKUP($H13,'[1]2019_07'!$B:$AB,'[1]2019_07'!I$19,FALSE)</f>
        <v>10847</v>
      </c>
      <c r="U13" s="170" t="str">
        <f>VLOOKUP($H13,'[1]2019_07'!$B:$AB,'[1]2019_07'!R$19,FALSE)</f>
        <v>Lido</v>
      </c>
      <c r="V13" s="349">
        <f>VLOOKUP($H13,'[1]2019_07'!$B:$AB,'[1]2019_07'!S$19,FALSE)</f>
        <v>0</v>
      </c>
      <c r="W13" s="170">
        <f>VLOOKUP($H13,'[1]2019_07'!$B:$AB,'[1]2019_07'!J$19,FALSE)</f>
        <v>116803.52</v>
      </c>
      <c r="X13" s="170">
        <f>VLOOKUP($H13,'[1]2019_07'!$B:$AB,'[1]2019_07'!K$19,FALSE)</f>
        <v>116803.52</v>
      </c>
      <c r="Y13" s="343">
        <f>VLOOKUP($H13,'[1]2019_07'!$B:$AB,'[1]2019_07'!L$19,FALSE)</f>
        <v>-22251.319999999996</v>
      </c>
      <c r="Z13" s="170">
        <f>VLOOKUP($H13,'[1]2019_07'!$B:$AB,'[1]2019_07'!M$19,FALSE)</f>
        <v>0</v>
      </c>
      <c r="AA13" s="170">
        <f>VLOOKUP($H13,'[1]2019_07'!$B:$AB,'[1]2019_07'!N$19,FALSE)</f>
        <v>18125.91</v>
      </c>
      <c r="AB13" s="170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68" t="str">
        <f t="shared" si="0"/>
        <v>H015 2019 Julho</v>
      </c>
      <c r="B14" s="168" t="str">
        <f>VLOOKUP(H14,Auxiliar_referencia!E:F,2,FALSE)</f>
        <v>Medidor faturado pela UFSC</v>
      </c>
      <c r="C14" s="168">
        <v>2019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7'!$B:$AB,'[1]2019_07'!X$19,FALSE)</f>
        <v>1</v>
      </c>
      <c r="M14" s="170">
        <f>VLOOKUP($H14,'[1]2019_07'!$B:$AB,'[1]2019_07'!Y$19,FALSE)</f>
        <v>0</v>
      </c>
      <c r="N14" s="170">
        <f>VLOOKUP($H14,'[1]2019_07'!$B:$AB,'[1]2019_07'!Z$19,FALSE)</f>
        <v>0</v>
      </c>
      <c r="O14" s="170">
        <f>VLOOKUP($H14,'[1]2019_07'!$B:$AB,'[1]2019_07'!AA$19,FALSE)</f>
        <v>0</v>
      </c>
      <c r="P14" s="170">
        <f>VLOOKUP($H14,'[1]2019_07'!$B:$AB,'[1]2019_07'!AB$19,FALSE)</f>
        <v>1</v>
      </c>
      <c r="Q14" s="172">
        <f>VLOOKUP(H14,'2019_06'!H:R,11,FALSE)</f>
        <v>2123</v>
      </c>
      <c r="R14" s="310">
        <f>VLOOKUP($H14,'[1]2019_07'!$B:$AB,'[1]2019_07'!H$19,FALSE)</f>
        <v>14</v>
      </c>
      <c r="S14" s="174">
        <f t="shared" si="1"/>
        <v>-2109</v>
      </c>
      <c r="T14" s="170">
        <f>VLOOKUP($H14,'[1]2019_07'!$B:$AB,'[1]2019_07'!I$19,FALSE)</f>
        <v>14</v>
      </c>
      <c r="U14" s="170" t="str">
        <f>VLOOKUP($H14,'[1]2019_07'!$B:$AB,'[1]2019_07'!R$19,FALSE)</f>
        <v>Informado</v>
      </c>
      <c r="V14" s="349" t="str">
        <f>VLOOKUP($H14,'[1]2019_07'!$B:$AB,'[1]2019_07'!S$19,FALSE)</f>
        <v>CONFIRMACAO LEITURA</v>
      </c>
      <c r="W14" s="170">
        <f>VLOOKUP($H14,'[1]2019_07'!$B:$AB,'[1]2019_07'!J$19,FALSE)</f>
        <v>108.15</v>
      </c>
      <c r="X14" s="170">
        <f>VLOOKUP($H14,'[1]2019_07'!$B:$AB,'[1]2019_07'!K$19,FALSE)</f>
        <v>108.15</v>
      </c>
      <c r="Y14" s="343">
        <f>VLOOKUP($H14,'[1]2019_07'!$B:$AB,'[1]2019_07'!L$19,FALSE)</f>
        <v>-20.440000000000001</v>
      </c>
      <c r="Z14" s="170">
        <f>VLOOKUP($H14,'[1]2019_07'!$B:$AB,'[1]2019_07'!M$19,FALSE)</f>
        <v>0</v>
      </c>
      <c r="AA14" s="170">
        <f>VLOOKUP($H14,'[1]2019_07'!$B:$AB,'[1]2019_07'!N$19,FALSE)</f>
        <v>0</v>
      </c>
      <c r="AB14" s="170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68" t="str">
        <f t="shared" si="0"/>
        <v>H017 2019 Julho</v>
      </c>
      <c r="B15" s="168" t="str">
        <f>VLOOKUP(H15,Auxiliar_referencia!E:F,2,FALSE)</f>
        <v>Medidor faturado pela UFSC</v>
      </c>
      <c r="C15" s="168">
        <v>2019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7'!$B:$AB,'[1]2019_07'!X$19,FALSE)</f>
        <v>1</v>
      </c>
      <c r="M15" s="170">
        <f>VLOOKUP($H15,'[1]2019_07'!$B:$AB,'[1]2019_07'!Y$19,FALSE)</f>
        <v>0</v>
      </c>
      <c r="N15" s="170">
        <f>VLOOKUP($H15,'[1]2019_07'!$B:$AB,'[1]2019_07'!Z$19,FALSE)</f>
        <v>0</v>
      </c>
      <c r="O15" s="170">
        <f>VLOOKUP($H15,'[1]2019_07'!$B:$AB,'[1]2019_07'!AA$19,FALSE)</f>
        <v>0</v>
      </c>
      <c r="P15" s="170">
        <f>VLOOKUP($H15,'[1]2019_07'!$B:$AB,'[1]2019_07'!AB$19,FALSE)</f>
        <v>1</v>
      </c>
      <c r="Q15" s="172">
        <f>VLOOKUP(H15,'2019_06'!H:R,11,FALSE)</f>
        <v>2618</v>
      </c>
      <c r="R15" s="310">
        <f>VLOOKUP($H15,'[1]2019_07'!$B:$AB,'[1]2019_07'!H$19,FALSE)</f>
        <v>3131</v>
      </c>
      <c r="S15" s="174">
        <f t="shared" si="1"/>
        <v>513</v>
      </c>
      <c r="T15" s="170">
        <f>VLOOKUP($H15,'[1]2019_07'!$B:$AB,'[1]2019_07'!I$19,FALSE)</f>
        <v>513</v>
      </c>
      <c r="U15" s="170" t="str">
        <f>VLOOKUP($H15,'[1]2019_07'!$B:$AB,'[1]2019_07'!R$19,FALSE)</f>
        <v>Lido</v>
      </c>
      <c r="V15" s="349">
        <f>VLOOKUP($H15,'[1]2019_07'!$B:$AB,'[1]2019_07'!S$19,FALSE)</f>
        <v>0</v>
      </c>
      <c r="W15" s="170">
        <f>VLOOKUP($H15,'[1]2019_07'!$B:$AB,'[1]2019_07'!J$19,FALSE)</f>
        <v>5490.66</v>
      </c>
      <c r="X15" s="170">
        <f>VLOOKUP($H15,'[1]2019_07'!$B:$AB,'[1]2019_07'!K$19,FALSE)</f>
        <v>5490.66</v>
      </c>
      <c r="Y15" s="343">
        <f>VLOOKUP($H15,'[1]2019_07'!$B:$AB,'[1]2019_07'!L$19,FALSE)</f>
        <v>-1037.73</v>
      </c>
      <c r="Z15" s="170">
        <f>VLOOKUP($H15,'[1]2019_07'!$B:$AB,'[1]2019_07'!M$19,FALSE)</f>
        <v>0</v>
      </c>
      <c r="AA15" s="170">
        <f>VLOOKUP($H15,'[1]2019_07'!$B:$AB,'[1]2019_07'!N$19,FALSE)</f>
        <v>0</v>
      </c>
      <c r="AB15" s="170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68" t="str">
        <f t="shared" si="0"/>
        <v>H018 2019 Julho</v>
      </c>
      <c r="B16" s="168" t="str">
        <f>VLOOKUP(H16,Auxiliar_referencia!E:F,2,FALSE)</f>
        <v>Medidor faturado pela UFSC</v>
      </c>
      <c r="C16" s="168">
        <v>2019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7'!$B:$AB,'[1]2019_07'!X$19,FALSE)</f>
        <v>1</v>
      </c>
      <c r="M16" s="170">
        <f>VLOOKUP($H16,'[1]2019_07'!$B:$AB,'[1]2019_07'!Y$19,FALSE)</f>
        <v>0</v>
      </c>
      <c r="N16" s="170">
        <f>VLOOKUP($H16,'[1]2019_07'!$B:$AB,'[1]2019_07'!Z$19,FALSE)</f>
        <v>0</v>
      </c>
      <c r="O16" s="170">
        <f>VLOOKUP($H16,'[1]2019_07'!$B:$AB,'[1]2019_07'!AA$19,FALSE)</f>
        <v>0</v>
      </c>
      <c r="P16" s="170">
        <f>VLOOKUP($H16,'[1]2019_07'!$B:$AB,'[1]2019_07'!AB$19,FALSE)</f>
        <v>1</v>
      </c>
      <c r="Q16" s="172">
        <f>VLOOKUP(H16,'2019_06'!H:R,11,FALSE)</f>
        <v>2577</v>
      </c>
      <c r="R16" s="310">
        <f>VLOOKUP($H16,'[1]2019_07'!$B:$AB,'[1]2019_07'!H$19,FALSE)</f>
        <v>2615</v>
      </c>
      <c r="S16" s="174">
        <f t="shared" si="1"/>
        <v>38</v>
      </c>
      <c r="T16" s="170">
        <f>VLOOKUP($H16,'[1]2019_07'!$B:$AB,'[1]2019_07'!I$19,FALSE)</f>
        <v>38</v>
      </c>
      <c r="U16" s="170" t="str">
        <f>VLOOKUP($H16,'[1]2019_07'!$B:$AB,'[1]2019_07'!R$19,FALSE)</f>
        <v>Lido</v>
      </c>
      <c r="V16" s="349">
        <f>VLOOKUP($H16,'[1]2019_07'!$B:$AB,'[1]2019_07'!S$19,FALSE)</f>
        <v>0</v>
      </c>
      <c r="W16" s="170">
        <f>VLOOKUP($H16,'[1]2019_07'!$B:$AB,'[1]2019_07'!J$19,FALSE)</f>
        <v>367.03</v>
      </c>
      <c r="X16" s="170">
        <f>VLOOKUP($H16,'[1]2019_07'!$B:$AB,'[1]2019_07'!K$19,FALSE)</f>
        <v>367.03</v>
      </c>
      <c r="Y16" s="343">
        <f>VLOOKUP($H16,'[1]2019_07'!$B:$AB,'[1]2019_07'!L$19,FALSE)</f>
        <v>-69.36</v>
      </c>
      <c r="Z16" s="170">
        <f>VLOOKUP($H16,'[1]2019_07'!$B:$AB,'[1]2019_07'!M$19,FALSE)</f>
        <v>0</v>
      </c>
      <c r="AA16" s="170">
        <f>VLOOKUP($H16,'[1]2019_07'!$B:$AB,'[1]2019_07'!N$19,FALSE)</f>
        <v>0</v>
      </c>
      <c r="AB16" s="170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68" t="str">
        <f t="shared" si="0"/>
        <v>H019 2019 Julho</v>
      </c>
      <c r="B17" s="168" t="str">
        <f>VLOOKUP(H17,Auxiliar_referencia!E:F,2,FALSE)</f>
        <v>Medidor faturado pela UFSC</v>
      </c>
      <c r="C17" s="168">
        <v>2019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7'!$B:$AB,'[1]2019_07'!X$19,FALSE)</f>
        <v>1</v>
      </c>
      <c r="M17" s="170">
        <f>VLOOKUP($H17,'[1]2019_07'!$B:$AB,'[1]2019_07'!Y$19,FALSE)</f>
        <v>0</v>
      </c>
      <c r="N17" s="170">
        <f>VLOOKUP($H17,'[1]2019_07'!$B:$AB,'[1]2019_07'!Z$19,FALSE)</f>
        <v>1</v>
      </c>
      <c r="O17" s="170">
        <f>VLOOKUP($H17,'[1]2019_07'!$B:$AB,'[1]2019_07'!AA$19,FALSE)</f>
        <v>0</v>
      </c>
      <c r="P17" s="170">
        <f>VLOOKUP($H17,'[1]2019_07'!$B:$AB,'[1]2019_07'!AB$19,FALSE)</f>
        <v>2</v>
      </c>
      <c r="Q17" s="172">
        <f>VLOOKUP(H17,'2019_06'!H:R,11,FALSE)</f>
        <v>4909</v>
      </c>
      <c r="R17" s="310">
        <f>VLOOKUP($H17,'[1]2019_07'!$B:$AB,'[1]2019_07'!H$19,FALSE)</f>
        <v>4982</v>
      </c>
      <c r="S17" s="174">
        <f t="shared" si="1"/>
        <v>73</v>
      </c>
      <c r="T17" s="170">
        <f>VLOOKUP($H17,'[1]2019_07'!$B:$AB,'[1]2019_07'!I$19,FALSE)</f>
        <v>73</v>
      </c>
      <c r="U17" s="170" t="str">
        <f>VLOOKUP($H17,'[1]2019_07'!$B:$AB,'[1]2019_07'!R$19,FALSE)</f>
        <v>Lido</v>
      </c>
      <c r="V17" s="349">
        <f>VLOOKUP($H17,'[1]2019_07'!$B:$AB,'[1]2019_07'!S$19,FALSE)</f>
        <v>0</v>
      </c>
      <c r="W17" s="170">
        <f>VLOOKUP($H17,'[1]2019_07'!$B:$AB,'[1]2019_07'!J$19,FALSE)</f>
        <v>701.7</v>
      </c>
      <c r="X17" s="170">
        <f>VLOOKUP($H17,'[1]2019_07'!$B:$AB,'[1]2019_07'!K$19,FALSE)</f>
        <v>701.7</v>
      </c>
      <c r="Y17" s="343">
        <f>VLOOKUP($H17,'[1]2019_07'!$B:$AB,'[1]2019_07'!L$19,FALSE)</f>
        <v>-132.61000000000001</v>
      </c>
      <c r="Z17" s="170">
        <f>VLOOKUP($H17,'[1]2019_07'!$B:$AB,'[1]2019_07'!M$19,FALSE)</f>
        <v>0</v>
      </c>
      <c r="AA17" s="170">
        <f>VLOOKUP($H17,'[1]2019_07'!$B:$AB,'[1]2019_07'!N$19,FALSE)</f>
        <v>0</v>
      </c>
      <c r="AB17" s="170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68" t="str">
        <f t="shared" si="0"/>
        <v>H020 2019 Julho</v>
      </c>
      <c r="B18" s="168" t="str">
        <f>VLOOKUP(H18,Auxiliar_referencia!E:F,2,FALSE)</f>
        <v>Medidor faturado pela UFSC</v>
      </c>
      <c r="C18" s="168">
        <v>2019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7'!$B:$AB,'[1]2019_07'!X$19,FALSE)</f>
        <v>1</v>
      </c>
      <c r="M18" s="170">
        <f>VLOOKUP($H18,'[1]2019_07'!$B:$AB,'[1]2019_07'!Y$19,FALSE)</f>
        <v>0</v>
      </c>
      <c r="N18" s="170">
        <f>VLOOKUP($H18,'[1]2019_07'!$B:$AB,'[1]2019_07'!Z$19,FALSE)</f>
        <v>0</v>
      </c>
      <c r="O18" s="170">
        <f>VLOOKUP($H18,'[1]2019_07'!$B:$AB,'[1]2019_07'!AA$19,FALSE)</f>
        <v>0</v>
      </c>
      <c r="P18" s="170">
        <f>VLOOKUP($H18,'[1]2019_07'!$B:$AB,'[1]2019_07'!AB$19,FALSE)</f>
        <v>1</v>
      </c>
      <c r="Q18" s="172">
        <f>VLOOKUP(H18,'2019_06'!H:R,11,FALSE)</f>
        <v>7938</v>
      </c>
      <c r="R18" s="310">
        <f>VLOOKUP($H18,'[1]2019_07'!$B:$AB,'[1]2019_07'!H$19,FALSE)</f>
        <v>8250</v>
      </c>
      <c r="S18" s="174">
        <f t="shared" si="1"/>
        <v>312</v>
      </c>
      <c r="T18" s="170">
        <f>VLOOKUP($H18,'[1]2019_07'!$B:$AB,'[1]2019_07'!I$19,FALSE)</f>
        <v>312</v>
      </c>
      <c r="U18" s="170" t="str">
        <f>VLOOKUP($H18,'[1]2019_07'!$B:$AB,'[1]2019_07'!R$19,FALSE)</f>
        <v>Informado</v>
      </c>
      <c r="V18" s="349" t="str">
        <f>VLOOKUP($H18,'[1]2019_07'!$B:$AB,'[1]2019_07'!S$19,FALSE)</f>
        <v>CONFIRMACAO LEITURA</v>
      </c>
      <c r="W18" s="170">
        <f>VLOOKUP($H18,'[1]2019_07'!$B:$AB,'[1]2019_07'!J$19,FALSE)</f>
        <v>3322.56</v>
      </c>
      <c r="X18" s="170">
        <f>VLOOKUP($H18,'[1]2019_07'!$B:$AB,'[1]2019_07'!K$19,FALSE)</f>
        <v>3322.56</v>
      </c>
      <c r="Y18" s="343">
        <f>VLOOKUP($H18,'[1]2019_07'!$B:$AB,'[1]2019_07'!L$19,FALSE)</f>
        <v>-627.96</v>
      </c>
      <c r="Z18" s="170">
        <f>VLOOKUP($H18,'[1]2019_07'!$B:$AB,'[1]2019_07'!M$19,FALSE)</f>
        <v>0</v>
      </c>
      <c r="AA18" s="170">
        <f>VLOOKUP($H18,'[1]2019_07'!$B:$AB,'[1]2019_07'!N$19,FALSE)</f>
        <v>0</v>
      </c>
      <c r="AB18" s="170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68" t="str">
        <f t="shared" si="0"/>
        <v>H021 2019 Julho</v>
      </c>
      <c r="B19" s="168" t="str">
        <f>VLOOKUP(H19,Auxiliar_referencia!E:F,2,FALSE)</f>
        <v>Medidor faturado pela UFSC</v>
      </c>
      <c r="C19" s="168">
        <v>2019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7'!$B:$AB,'[1]2019_07'!X$19,FALSE)</f>
        <v>2</v>
      </c>
      <c r="M19" s="170">
        <f>VLOOKUP($H19,'[1]2019_07'!$B:$AB,'[1]2019_07'!Y$19,FALSE)</f>
        <v>0</v>
      </c>
      <c r="N19" s="170">
        <f>VLOOKUP($H19,'[1]2019_07'!$B:$AB,'[1]2019_07'!Z$19,FALSE)</f>
        <v>0</v>
      </c>
      <c r="O19" s="170">
        <f>VLOOKUP($H19,'[1]2019_07'!$B:$AB,'[1]2019_07'!AA$19,FALSE)</f>
        <v>0</v>
      </c>
      <c r="P19" s="170">
        <f>VLOOKUP($H19,'[1]2019_07'!$B:$AB,'[1]2019_07'!AB$19,FALSE)</f>
        <v>2</v>
      </c>
      <c r="Q19" s="172">
        <f>VLOOKUP(H19,'2019_06'!H:R,11,FALSE)</f>
        <v>3679</v>
      </c>
      <c r="R19" s="310">
        <f>VLOOKUP($H19,'[1]2019_07'!$B:$AB,'[1]2019_07'!H$19,FALSE)</f>
        <v>3848</v>
      </c>
      <c r="S19" s="174">
        <f t="shared" si="1"/>
        <v>169</v>
      </c>
      <c r="T19" s="170">
        <f>VLOOKUP($H19,'[1]2019_07'!$B:$AB,'[1]2019_07'!I$19,FALSE)</f>
        <v>169</v>
      </c>
      <c r="U19" s="170" t="str">
        <f>VLOOKUP($H19,'[1]2019_07'!$B:$AB,'[1]2019_07'!R$19,FALSE)</f>
        <v>Informado</v>
      </c>
      <c r="V19" s="349" t="str">
        <f>VLOOKUP($H19,'[1]2019_07'!$B:$AB,'[1]2019_07'!S$19,FALSE)</f>
        <v>ALTO CONSUMO: O VOLUME FORNECIDO ULTRAPASSOU 30% A SUA MÉDIA. VERIFIQUE AS INSTALAÇÕES INTERNAS E EVITE DESPERDÍCIOS.</v>
      </c>
      <c r="W19" s="170">
        <f>VLOOKUP($H19,'[1]2019_07'!$B:$AB,'[1]2019_07'!J$19,FALSE)</f>
        <v>1737.21</v>
      </c>
      <c r="X19" s="170">
        <f>VLOOKUP($H19,'[1]2019_07'!$B:$AB,'[1]2019_07'!K$19,FALSE)</f>
        <v>1737.21</v>
      </c>
      <c r="Y19" s="343">
        <f>VLOOKUP($H19,'[1]2019_07'!$B:$AB,'[1]2019_07'!L$19,FALSE)</f>
        <v>-328.32</v>
      </c>
      <c r="Z19" s="170">
        <f>VLOOKUP($H19,'[1]2019_07'!$B:$AB,'[1]2019_07'!M$19,FALSE)</f>
        <v>0</v>
      </c>
      <c r="AA19" s="170">
        <f>VLOOKUP($H19,'[1]2019_07'!$B:$AB,'[1]2019_07'!N$19,FALSE)</f>
        <v>0</v>
      </c>
      <c r="AB19" s="170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68" t="str">
        <f t="shared" si="0"/>
        <v>H023 2019 Julho</v>
      </c>
      <c r="B20" s="168" t="str">
        <f>VLOOKUP(H20,Auxiliar_referencia!E:F,2,FALSE)</f>
        <v>Medidor faturado pela UFSC</v>
      </c>
      <c r="C20" s="168">
        <v>2019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7'!$B:$AB,'[1]2019_07'!X$19,FALSE)</f>
        <v>1</v>
      </c>
      <c r="M20" s="170">
        <f>VLOOKUP($H20,'[1]2019_07'!$B:$AB,'[1]2019_07'!Y$19,FALSE)</f>
        <v>0</v>
      </c>
      <c r="N20" s="170">
        <f>VLOOKUP($H20,'[1]2019_07'!$B:$AB,'[1]2019_07'!Z$19,FALSE)</f>
        <v>0</v>
      </c>
      <c r="O20" s="170">
        <f>VLOOKUP($H20,'[1]2019_07'!$B:$AB,'[1]2019_07'!AA$19,FALSE)</f>
        <v>0</v>
      </c>
      <c r="P20" s="170">
        <f>VLOOKUP($H20,'[1]2019_07'!$B:$AB,'[1]2019_07'!AB$19,FALSE)</f>
        <v>1</v>
      </c>
      <c r="Q20" s="172">
        <f>VLOOKUP(H20,'2019_06'!H:R,11,FALSE)</f>
        <v>8963</v>
      </c>
      <c r="R20" s="310">
        <f>VLOOKUP($H20,'[1]2019_07'!$B:$AB,'[1]2019_07'!H$19,FALSE)</f>
        <v>9229</v>
      </c>
      <c r="S20" s="174">
        <f t="shared" si="1"/>
        <v>266</v>
      </c>
      <c r="T20" s="170">
        <f>VLOOKUP($H20,'[1]2019_07'!$B:$AB,'[1]2019_07'!I$19,FALSE)</f>
        <v>266</v>
      </c>
      <c r="U20" s="170" t="str">
        <f>VLOOKUP($H20,'[1]2019_07'!$B:$AB,'[1]2019_07'!R$19,FALSE)</f>
        <v>Lido</v>
      </c>
      <c r="V20" s="349">
        <f>VLOOKUP($H20,'[1]2019_07'!$B:$AB,'[1]2019_07'!S$19,FALSE)</f>
        <v>0</v>
      </c>
      <c r="W20" s="170">
        <f>VLOOKUP($H20,'[1]2019_07'!$B:$AB,'[1]2019_07'!J$19,FALSE)</f>
        <v>2826.37</v>
      </c>
      <c r="X20" s="170">
        <f>VLOOKUP($H20,'[1]2019_07'!$B:$AB,'[1]2019_07'!K$19,FALSE)</f>
        <v>2826.37</v>
      </c>
      <c r="Y20" s="343">
        <f>VLOOKUP($H20,'[1]2019_07'!$B:$AB,'[1]2019_07'!L$19,FALSE)</f>
        <v>-534.17999999999995</v>
      </c>
      <c r="Z20" s="170">
        <f>VLOOKUP($H20,'[1]2019_07'!$B:$AB,'[1]2019_07'!M$19,FALSE)</f>
        <v>0</v>
      </c>
      <c r="AA20" s="170">
        <f>VLOOKUP($H20,'[1]2019_07'!$B:$AB,'[1]2019_07'!N$19,FALSE)</f>
        <v>0</v>
      </c>
      <c r="AB20" s="170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68" t="str">
        <f t="shared" si="0"/>
        <v>H024 2019 Julho</v>
      </c>
      <c r="B21" s="168" t="str">
        <f>VLOOKUP(H21,Auxiliar_referencia!E:F,2,FALSE)</f>
        <v>Medidor faturado pela UFSC</v>
      </c>
      <c r="C21" s="168">
        <v>2019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7'!$B:$AB,'[1]2019_07'!X$19,FALSE)</f>
        <v>1</v>
      </c>
      <c r="M21" s="170">
        <f>VLOOKUP($H21,'[1]2019_07'!$B:$AB,'[1]2019_07'!Y$19,FALSE)</f>
        <v>0</v>
      </c>
      <c r="N21" s="170">
        <f>VLOOKUP($H21,'[1]2019_07'!$B:$AB,'[1]2019_07'!Z$19,FALSE)</f>
        <v>1</v>
      </c>
      <c r="O21" s="170">
        <f>VLOOKUP($H21,'[1]2019_07'!$B:$AB,'[1]2019_07'!AA$19,FALSE)</f>
        <v>0</v>
      </c>
      <c r="P21" s="170">
        <f>VLOOKUP($H21,'[1]2019_07'!$B:$AB,'[1]2019_07'!AB$19,FALSE)</f>
        <v>2</v>
      </c>
      <c r="Q21" s="172">
        <f>VLOOKUP(H21,'2019_06'!H:R,11,FALSE)</f>
        <v>338</v>
      </c>
      <c r="R21" s="310">
        <f>VLOOKUP($H21,'[1]2019_07'!$B:$AB,'[1]2019_07'!H$19,FALSE)</f>
        <v>358</v>
      </c>
      <c r="S21" s="174">
        <f t="shared" si="1"/>
        <v>20</v>
      </c>
      <c r="T21" s="170">
        <f>VLOOKUP($H21,'[1]2019_07'!$B:$AB,'[1]2019_07'!I$19,FALSE)</f>
        <v>20</v>
      </c>
      <c r="U21" s="170" t="str">
        <f>VLOOKUP($H21,'[1]2019_07'!$B:$AB,'[1]2019_07'!R$19,FALSE)</f>
        <v>Informado</v>
      </c>
      <c r="V21" s="349" t="str">
        <f>VLOOKUP($H21,'[1]2019_07'!$B:$AB,'[1]2019_07'!S$19,FALSE)</f>
        <v>VIDRO DO HIDROMETRO SUADO</v>
      </c>
      <c r="W21" s="170">
        <f>VLOOKUP($H21,'[1]2019_07'!$B:$AB,'[1]2019_07'!J$19,FALSE)</f>
        <v>130</v>
      </c>
      <c r="X21" s="170">
        <f>VLOOKUP($H21,'[1]2019_07'!$B:$AB,'[1]2019_07'!K$19,FALSE)</f>
        <v>130</v>
      </c>
      <c r="Y21" s="343">
        <f>VLOOKUP($H21,'[1]2019_07'!$B:$AB,'[1]2019_07'!L$19,FALSE)</f>
        <v>-24.57</v>
      </c>
      <c r="Z21" s="170">
        <f>VLOOKUP($H21,'[1]2019_07'!$B:$AB,'[1]2019_07'!M$19,FALSE)</f>
        <v>0</v>
      </c>
      <c r="AA21" s="170">
        <f>VLOOKUP($H21,'[1]2019_07'!$B:$AB,'[1]2019_07'!N$19,FALSE)</f>
        <v>0</v>
      </c>
      <c r="AB21" s="170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68" t="str">
        <f t="shared" si="0"/>
        <v>H025 2019 Julho</v>
      </c>
      <c r="B22" s="168" t="str">
        <f>VLOOKUP(H22,Auxiliar_referencia!E:F,2,FALSE)</f>
        <v>Medidor faturado pela UFSC</v>
      </c>
      <c r="C22" s="168">
        <v>2019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7'!$B:$AB,'[1]2019_07'!X$19,FALSE)</f>
        <v>1</v>
      </c>
      <c r="M22" s="170">
        <f>VLOOKUP($H22,'[1]2019_07'!$B:$AB,'[1]2019_07'!Y$19,FALSE)</f>
        <v>0</v>
      </c>
      <c r="N22" s="170">
        <f>VLOOKUP($H22,'[1]2019_07'!$B:$AB,'[1]2019_07'!Z$19,FALSE)</f>
        <v>0</v>
      </c>
      <c r="O22" s="170">
        <f>VLOOKUP($H22,'[1]2019_07'!$B:$AB,'[1]2019_07'!AA$19,FALSE)</f>
        <v>0</v>
      </c>
      <c r="P22" s="170">
        <f>VLOOKUP($H22,'[1]2019_07'!$B:$AB,'[1]2019_07'!AB$19,FALSE)</f>
        <v>1</v>
      </c>
      <c r="Q22" s="172">
        <f>VLOOKUP(H22,'2019_06'!H:R,11,FALSE)</f>
        <v>23492</v>
      </c>
      <c r="R22" s="310">
        <f>VLOOKUP($H22,'[1]2019_07'!$B:$AB,'[1]2019_07'!H$19,FALSE)</f>
        <v>24153</v>
      </c>
      <c r="S22" s="174">
        <f t="shared" si="1"/>
        <v>661</v>
      </c>
      <c r="T22" s="170">
        <f>VLOOKUP($H22,'[1]2019_07'!$B:$AB,'[1]2019_07'!I$19,FALSE)</f>
        <v>661</v>
      </c>
      <c r="U22" s="170" t="str">
        <f>VLOOKUP($H22,'[1]2019_07'!$B:$AB,'[1]2019_07'!R$19,FALSE)</f>
        <v>Informado</v>
      </c>
      <c r="V22" s="349" t="str">
        <f>VLOOKUP($H22,'[1]2019_07'!$B:$AB,'[1]2019_07'!S$19,FALSE)</f>
        <v>HIDROMETRO INVERTIDO</v>
      </c>
      <c r="W22" s="170">
        <f>VLOOKUP($H22,'[1]2019_07'!$B:$AB,'[1]2019_07'!J$19,FALSE)</f>
        <v>7087.08</v>
      </c>
      <c r="X22" s="170">
        <f>VLOOKUP($H22,'[1]2019_07'!$B:$AB,'[1]2019_07'!K$19,FALSE)</f>
        <v>7087.08</v>
      </c>
      <c r="Y22" s="343">
        <f>VLOOKUP($H22,'[1]2019_07'!$B:$AB,'[1]2019_07'!L$19,FALSE)</f>
        <v>-1339.45</v>
      </c>
      <c r="Z22" s="170">
        <f>VLOOKUP($H22,'[1]2019_07'!$B:$AB,'[1]2019_07'!M$19,FALSE)</f>
        <v>0</v>
      </c>
      <c r="AA22" s="170">
        <f>VLOOKUP($H22,'[1]2019_07'!$B:$AB,'[1]2019_07'!N$19,FALSE)</f>
        <v>0</v>
      </c>
      <c r="AB22" s="170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68" t="str">
        <f t="shared" si="0"/>
        <v>H026 2019 Julho</v>
      </c>
      <c r="B23" s="168" t="str">
        <f>VLOOKUP(H23,Auxiliar_referencia!E:F,2,FALSE)</f>
        <v>Medidor faturado pela UFSC</v>
      </c>
      <c r="C23" s="168">
        <v>2019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7'!$B:$AB,'[1]2019_07'!X$19,FALSE)</f>
        <v>1</v>
      </c>
      <c r="M23" s="170">
        <f>VLOOKUP($H23,'[1]2019_07'!$B:$AB,'[1]2019_07'!Y$19,FALSE)</f>
        <v>0</v>
      </c>
      <c r="N23" s="170">
        <f>VLOOKUP($H23,'[1]2019_07'!$B:$AB,'[1]2019_07'!Z$19,FALSE)</f>
        <v>0</v>
      </c>
      <c r="O23" s="170">
        <f>VLOOKUP($H23,'[1]2019_07'!$B:$AB,'[1]2019_07'!AA$19,FALSE)</f>
        <v>0</v>
      </c>
      <c r="P23" s="170">
        <f>VLOOKUP($H23,'[1]2019_07'!$B:$AB,'[1]2019_07'!AB$19,FALSE)</f>
        <v>1</v>
      </c>
      <c r="Q23" s="172">
        <f>VLOOKUP(H23,'2019_06'!H:R,11,FALSE)</f>
        <v>197</v>
      </c>
      <c r="R23" s="310">
        <f>VLOOKUP($H23,'[1]2019_07'!$B:$AB,'[1]2019_07'!H$19,FALSE)</f>
        <v>256</v>
      </c>
      <c r="S23" s="174">
        <f t="shared" si="1"/>
        <v>59</v>
      </c>
      <c r="T23" s="170">
        <f>VLOOKUP($H23,'[1]2019_07'!$B:$AB,'[1]2019_07'!I$19,FALSE)</f>
        <v>59</v>
      </c>
      <c r="U23" s="170" t="str">
        <f>VLOOKUP($H23,'[1]2019_07'!$B:$AB,'[1]2019_07'!R$19,FALSE)</f>
        <v>Lido</v>
      </c>
      <c r="V23" s="349">
        <f>VLOOKUP($H23,'[1]2019_07'!$B:$AB,'[1]2019_07'!S$19,FALSE)</f>
        <v>0</v>
      </c>
      <c r="W23" s="170">
        <f>VLOOKUP($H23,'[1]2019_07'!$B:$AB,'[1]2019_07'!J$19,FALSE)</f>
        <v>593.54999999999995</v>
      </c>
      <c r="X23" s="170">
        <f>VLOOKUP($H23,'[1]2019_07'!$B:$AB,'[1]2019_07'!K$19,FALSE)</f>
        <v>593.54999999999995</v>
      </c>
      <c r="Y23" s="343">
        <f>VLOOKUP($H23,'[1]2019_07'!$B:$AB,'[1]2019_07'!L$19,FALSE)</f>
        <v>-112.18</v>
      </c>
      <c r="Z23" s="170">
        <f>VLOOKUP($H23,'[1]2019_07'!$B:$AB,'[1]2019_07'!M$19,FALSE)</f>
        <v>0</v>
      </c>
      <c r="AA23" s="170">
        <f>VLOOKUP($H23,'[1]2019_07'!$B:$AB,'[1]2019_07'!N$19,FALSE)</f>
        <v>0</v>
      </c>
      <c r="AB23" s="170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68" t="str">
        <f t="shared" si="0"/>
        <v>H027 2019 Julho</v>
      </c>
      <c r="B24" s="168" t="str">
        <f>VLOOKUP(H24,Auxiliar_referencia!E:F,2,FALSE)</f>
        <v>Medidor faturado pela UFSC</v>
      </c>
      <c r="C24" s="168">
        <v>2019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7'!$B:$AB,'[1]2019_07'!X$19,FALSE)</f>
        <v>1</v>
      </c>
      <c r="M24" s="170">
        <f>VLOOKUP($H24,'[1]2019_07'!$B:$AB,'[1]2019_07'!Y$19,FALSE)</f>
        <v>0</v>
      </c>
      <c r="N24" s="170">
        <f>VLOOKUP($H24,'[1]2019_07'!$B:$AB,'[1]2019_07'!Z$19,FALSE)</f>
        <v>0</v>
      </c>
      <c r="O24" s="170">
        <f>VLOOKUP($H24,'[1]2019_07'!$B:$AB,'[1]2019_07'!AA$19,FALSE)</f>
        <v>0</v>
      </c>
      <c r="P24" s="170">
        <f>VLOOKUP($H24,'[1]2019_07'!$B:$AB,'[1]2019_07'!AB$19,FALSE)</f>
        <v>1</v>
      </c>
      <c r="Q24" s="172">
        <f>VLOOKUP(H24,'2019_06'!H:R,11,FALSE)</f>
        <v>45678</v>
      </c>
      <c r="R24" s="310">
        <f>VLOOKUP($H24,'[1]2019_07'!$B:$AB,'[1]2019_07'!H$19,FALSE)</f>
        <v>46770</v>
      </c>
      <c r="S24" s="174">
        <f t="shared" si="1"/>
        <v>1092</v>
      </c>
      <c r="T24" s="170">
        <f>VLOOKUP($H24,'[1]2019_07'!$B:$AB,'[1]2019_07'!I$19,FALSE)</f>
        <v>1092</v>
      </c>
      <c r="U24" s="170" t="str">
        <f>VLOOKUP($H24,'[1]2019_07'!$B:$AB,'[1]2019_07'!R$19,FALSE)</f>
        <v>Média</v>
      </c>
      <c r="V24" s="349" t="str">
        <f>VLOOKUP($H24,'[1]2019_07'!$B:$AB,'[1]2019_07'!S$19,FALSE)</f>
        <v>FATURA EMITIDA PELA MÉDIA, ELIMINE A ANORMALIDADE CONSTRUINDO O ABRIGO PADRÃO NA TESTADA DO IMÓVEL.</v>
      </c>
      <c r="W24" s="170">
        <f>VLOOKUP($H24,'[1]2019_07'!$B:$AB,'[1]2019_07'!J$19,FALSE)</f>
        <v>11736.11</v>
      </c>
      <c r="X24" s="170">
        <f>VLOOKUP($H24,'[1]2019_07'!$B:$AB,'[1]2019_07'!K$19,FALSE)</f>
        <v>11736.11</v>
      </c>
      <c r="Y24" s="343">
        <f>VLOOKUP($H24,'[1]2019_07'!$B:$AB,'[1]2019_07'!L$19,FALSE)</f>
        <v>-2218.13</v>
      </c>
      <c r="Z24" s="170">
        <f>VLOOKUP($H24,'[1]2019_07'!$B:$AB,'[1]2019_07'!M$19,FALSE)</f>
        <v>0</v>
      </c>
      <c r="AA24" s="170">
        <f>VLOOKUP($H24,'[1]2019_07'!$B:$AB,'[1]2019_07'!N$19,FALSE)</f>
        <v>0</v>
      </c>
      <c r="AB24" s="170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68" t="str">
        <f t="shared" si="0"/>
        <v>H028 2019 Julho</v>
      </c>
      <c r="B25" s="168" t="str">
        <f>VLOOKUP(H25,Auxiliar_referencia!E:F,2,FALSE)</f>
        <v>Medidor faturado pela UFSC</v>
      </c>
      <c r="C25" s="168">
        <v>2019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7'!$B:$AB,'[1]2019_07'!X$19,FALSE)</f>
        <v>1</v>
      </c>
      <c r="M25" s="170">
        <f>VLOOKUP($H25,'[1]2019_07'!$B:$AB,'[1]2019_07'!Y$19,FALSE)</f>
        <v>0</v>
      </c>
      <c r="N25" s="170">
        <f>VLOOKUP($H25,'[1]2019_07'!$B:$AB,'[1]2019_07'!Z$19,FALSE)</f>
        <v>0</v>
      </c>
      <c r="O25" s="170">
        <f>VLOOKUP($H25,'[1]2019_07'!$B:$AB,'[1]2019_07'!AA$19,FALSE)</f>
        <v>0</v>
      </c>
      <c r="P25" s="170">
        <f>VLOOKUP($H25,'[1]2019_07'!$B:$AB,'[1]2019_07'!AB$19,FALSE)</f>
        <v>1</v>
      </c>
      <c r="Q25" s="172">
        <f>VLOOKUP(H25,'2019_06'!H:R,11,FALSE)</f>
        <v>104</v>
      </c>
      <c r="R25" s="310">
        <f>VLOOKUP($H25,'[1]2019_07'!$B:$AB,'[1]2019_07'!H$19,FALSE)</f>
        <v>114</v>
      </c>
      <c r="S25" s="174">
        <f t="shared" si="1"/>
        <v>10</v>
      </c>
      <c r="T25" s="170">
        <f>VLOOKUP($H25,'[1]2019_07'!$B:$AB,'[1]2019_07'!I$19,FALSE)</f>
        <v>10</v>
      </c>
      <c r="U25" s="170" t="str">
        <f>VLOOKUP($H25,'[1]2019_07'!$B:$AB,'[1]2019_07'!R$19,FALSE)</f>
        <v>Média</v>
      </c>
      <c r="V25" s="349" t="str">
        <f>VLOOKUP($H25,'[1]2019_07'!$B:$AB,'[1]2019_07'!S$19,FALSE)</f>
        <v>VIDRO DO HIDROMETRO SUADO</v>
      </c>
      <c r="W25" s="170">
        <f>VLOOKUP($H25,'[1]2019_07'!$B:$AB,'[1]2019_07'!J$19,FALSE)</f>
        <v>65</v>
      </c>
      <c r="X25" s="170">
        <f>VLOOKUP($H25,'[1]2019_07'!$B:$AB,'[1]2019_07'!K$19,FALSE)</f>
        <v>65</v>
      </c>
      <c r="Y25" s="343">
        <f>VLOOKUP($H25,'[1]2019_07'!$B:$AB,'[1]2019_07'!L$19,FALSE)</f>
        <v>-12.29</v>
      </c>
      <c r="Z25" s="170">
        <f>VLOOKUP($H25,'[1]2019_07'!$B:$AB,'[1]2019_07'!M$19,FALSE)</f>
        <v>0</v>
      </c>
      <c r="AA25" s="170">
        <f>VLOOKUP($H25,'[1]2019_07'!$B:$AB,'[1]2019_07'!N$19,FALSE)</f>
        <v>0</v>
      </c>
      <c r="AB25" s="170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68" t="str">
        <f t="shared" si="0"/>
        <v>H029 2019 Julho</v>
      </c>
      <c r="B26" s="168" t="str">
        <f>VLOOKUP(H26,Auxiliar_referencia!E:F,2,FALSE)</f>
        <v>Medidor faturado pela UFSC</v>
      </c>
      <c r="C26" s="168">
        <v>2019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7'!$B:$AB,'[1]2019_07'!X$19,FALSE)</f>
        <v>1</v>
      </c>
      <c r="M26" s="170">
        <f>VLOOKUP($H26,'[1]2019_07'!$B:$AB,'[1]2019_07'!Y$19,FALSE)</f>
        <v>0</v>
      </c>
      <c r="N26" s="170">
        <f>VLOOKUP($H26,'[1]2019_07'!$B:$AB,'[1]2019_07'!Z$19,FALSE)</f>
        <v>0</v>
      </c>
      <c r="O26" s="170">
        <f>VLOOKUP($H26,'[1]2019_07'!$B:$AB,'[1]2019_07'!AA$19,FALSE)</f>
        <v>0</v>
      </c>
      <c r="P26" s="170">
        <f>VLOOKUP($H26,'[1]2019_07'!$B:$AB,'[1]2019_07'!AB$19,FALSE)</f>
        <v>1</v>
      </c>
      <c r="Q26" s="172">
        <f>VLOOKUP(H26,'2019_06'!H:R,11,FALSE)</f>
        <v>2037</v>
      </c>
      <c r="R26" s="310">
        <f>VLOOKUP($H26,'[1]2019_07'!$B:$AB,'[1]2019_07'!H$19,FALSE)</f>
        <v>2040</v>
      </c>
      <c r="S26" s="174">
        <f t="shared" si="1"/>
        <v>3</v>
      </c>
      <c r="T26" s="170">
        <f>VLOOKUP($H26,'[1]2019_07'!$B:$AB,'[1]2019_07'!I$19,FALSE)</f>
        <v>10</v>
      </c>
      <c r="U26" s="170" t="str">
        <f>VLOOKUP($H26,'[1]2019_07'!$B:$AB,'[1]2019_07'!R$19,FALSE)</f>
        <v>Mínimo</v>
      </c>
      <c r="V26" s="349">
        <f>VLOOKUP($H26,'[1]2019_07'!$B:$AB,'[1]2019_07'!S$19,FALSE)</f>
        <v>0</v>
      </c>
      <c r="W26" s="170">
        <f>VLOOKUP($H26,'[1]2019_07'!$B:$AB,'[1]2019_07'!J$19,FALSE)</f>
        <v>65</v>
      </c>
      <c r="X26" s="170">
        <f>VLOOKUP($H26,'[1]2019_07'!$B:$AB,'[1]2019_07'!K$19,FALSE)</f>
        <v>65</v>
      </c>
      <c r="Y26" s="343">
        <f>VLOOKUP($H26,'[1]2019_07'!$B:$AB,'[1]2019_07'!L$19,FALSE)</f>
        <v>-12.29</v>
      </c>
      <c r="Z26" s="170">
        <f>VLOOKUP($H26,'[1]2019_07'!$B:$AB,'[1]2019_07'!M$19,FALSE)</f>
        <v>0</v>
      </c>
      <c r="AA26" s="170">
        <f>VLOOKUP($H26,'[1]2019_07'!$B:$AB,'[1]2019_07'!N$19,FALSE)</f>
        <v>0</v>
      </c>
      <c r="AB26" s="170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68" t="str">
        <f t="shared" si="0"/>
        <v>H030 2019 Julho</v>
      </c>
      <c r="B27" s="168" t="str">
        <f>VLOOKUP(H27,Auxiliar_referencia!E:F,2,FALSE)</f>
        <v>Medidor faturado pela UFSC</v>
      </c>
      <c r="C27" s="168">
        <v>2019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7'!$B:$AB,'[1]2019_07'!X$19,FALSE)</f>
        <v>0</v>
      </c>
      <c r="M27" s="170">
        <f>VLOOKUP($H27,'[1]2019_07'!$B:$AB,'[1]2019_07'!Y$19,FALSE)</f>
        <v>30</v>
      </c>
      <c r="N27" s="170">
        <f>VLOOKUP($H27,'[1]2019_07'!$B:$AB,'[1]2019_07'!Z$19,FALSE)</f>
        <v>0</v>
      </c>
      <c r="O27" s="170">
        <f>VLOOKUP($H27,'[1]2019_07'!$B:$AB,'[1]2019_07'!AA$19,FALSE)</f>
        <v>0</v>
      </c>
      <c r="P27" s="170">
        <f>VLOOKUP($H27,'[1]2019_07'!$B:$AB,'[1]2019_07'!AB$19,FALSE)</f>
        <v>30</v>
      </c>
      <c r="Q27" s="172">
        <f>VLOOKUP(H27,'2019_06'!H:R,11,FALSE)</f>
        <v>10043</v>
      </c>
      <c r="R27" s="310">
        <f>VLOOKUP($H27,'[1]2019_07'!$B:$AB,'[1]2019_07'!H$19,FALSE)</f>
        <v>11167</v>
      </c>
      <c r="S27" s="174">
        <f t="shared" si="1"/>
        <v>1124</v>
      </c>
      <c r="T27" s="170">
        <f>VLOOKUP($H27,'[1]2019_07'!$B:$AB,'[1]2019_07'!I$19,FALSE)</f>
        <v>1124</v>
      </c>
      <c r="U27" s="170" t="str">
        <f>VLOOKUP($H27,'[1]2019_07'!$B:$AB,'[1]2019_07'!R$19,FALSE)</f>
        <v>Lido</v>
      </c>
      <c r="V27" s="349">
        <f>VLOOKUP($H27,'[1]2019_07'!$B:$AB,'[1]2019_07'!S$19,FALSE)</f>
        <v>0</v>
      </c>
      <c r="W27" s="170">
        <f>VLOOKUP($H27,'[1]2019_07'!$B:$AB,'[1]2019_07'!J$19,FALSE)</f>
        <v>9187.94</v>
      </c>
      <c r="X27" s="170">
        <f>VLOOKUP($H27,'[1]2019_07'!$B:$AB,'[1]2019_07'!K$19,FALSE)</f>
        <v>9187.94</v>
      </c>
      <c r="Y27" s="343">
        <f>VLOOKUP($H27,'[1]2019_07'!$B:$AB,'[1]2019_07'!L$19,FALSE)</f>
        <v>-1736.52</v>
      </c>
      <c r="Z27" s="170">
        <f>VLOOKUP($H27,'[1]2019_07'!$B:$AB,'[1]2019_07'!M$19,FALSE)</f>
        <v>0</v>
      </c>
      <c r="AA27" s="170">
        <f>VLOOKUP($H27,'[1]2019_07'!$B:$AB,'[1]2019_07'!N$19,FALSE)</f>
        <v>0</v>
      </c>
      <c r="AB27" s="170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68" t="str">
        <f t="shared" si="0"/>
        <v>H032 2019 Julho</v>
      </c>
      <c r="B28" s="168" t="str">
        <f>VLOOKUP(H28,Auxiliar_referencia!E:F,2,FALSE)</f>
        <v>Medidor faturado pela UFSC</v>
      </c>
      <c r="C28" s="168">
        <v>2019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7'!$B:$AB,'[1]2019_07'!X$19,FALSE)</f>
        <v>1</v>
      </c>
      <c r="M28" s="170">
        <f>VLOOKUP($H28,'[1]2019_07'!$B:$AB,'[1]2019_07'!Y$19,FALSE)</f>
        <v>0</v>
      </c>
      <c r="N28" s="170">
        <f>VLOOKUP($H28,'[1]2019_07'!$B:$AB,'[1]2019_07'!Z$19,FALSE)</f>
        <v>0</v>
      </c>
      <c r="O28" s="170">
        <f>VLOOKUP($H28,'[1]2019_07'!$B:$AB,'[1]2019_07'!AA$19,FALSE)</f>
        <v>0</v>
      </c>
      <c r="P28" s="170">
        <f>VLOOKUP($H28,'[1]2019_07'!$B:$AB,'[1]2019_07'!AB$19,FALSE)</f>
        <v>1</v>
      </c>
      <c r="Q28" s="172">
        <f>VLOOKUP(H28,'2019_06'!H:R,11,FALSE)</f>
        <v>10985</v>
      </c>
      <c r="R28" s="310">
        <f>VLOOKUP($H28,'[1]2019_07'!$B:$AB,'[1]2019_07'!H$19,FALSE)</f>
        <v>11320</v>
      </c>
      <c r="S28" s="174">
        <f t="shared" si="1"/>
        <v>335</v>
      </c>
      <c r="T28" s="170">
        <f>VLOOKUP($H28,'[1]2019_07'!$B:$AB,'[1]2019_07'!I$19,FALSE)</f>
        <v>335</v>
      </c>
      <c r="U28" s="170" t="str">
        <f>VLOOKUP($H28,'[1]2019_07'!$B:$AB,'[1]2019_07'!R$19,FALSE)</f>
        <v>Lido</v>
      </c>
      <c r="V28" s="349" t="str">
        <f>VLOOKUP($H28,'[1]2019_07'!$B:$AB,'[1]2019_07'!S$19,FALSE)</f>
        <v>ALTO CONSUMO: O VOLUME FORNECIDO ULTRAPASSOU 30% A SUA MÉDIA. VERIFIQUE AS INSTALAÇÕES INTERNAS E EVITE DESPERDÍCIOS.</v>
      </c>
      <c r="W28" s="170">
        <f>VLOOKUP($H28,'[1]2019_07'!$B:$AB,'[1]2019_07'!J$19,FALSE)</f>
        <v>3570.65</v>
      </c>
      <c r="X28" s="170">
        <f>VLOOKUP($H28,'[1]2019_07'!$B:$AB,'[1]2019_07'!K$19,FALSE)</f>
        <v>3570.65</v>
      </c>
      <c r="Y28" s="343">
        <f>VLOOKUP($H28,'[1]2019_07'!$B:$AB,'[1]2019_07'!L$19,FALSE)</f>
        <v>-674.85</v>
      </c>
      <c r="Z28" s="170">
        <f>VLOOKUP($H28,'[1]2019_07'!$B:$AB,'[1]2019_07'!M$19,FALSE)</f>
        <v>0</v>
      </c>
      <c r="AA28" s="170">
        <f>VLOOKUP($H28,'[1]2019_07'!$B:$AB,'[1]2019_07'!N$19,FALSE)</f>
        <v>0</v>
      </c>
      <c r="AB28" s="170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68" t="str">
        <f t="shared" si="0"/>
        <v>H033 2019 Julho</v>
      </c>
      <c r="B29" s="168" t="str">
        <f>VLOOKUP(H29,Auxiliar_referencia!E:F,2,FALSE)</f>
        <v>Medidor faturado pela UFSC</v>
      </c>
      <c r="C29" s="168">
        <v>2019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7'!$B:$AB,'[1]2019_07'!X$19,FALSE)</f>
        <v>1</v>
      </c>
      <c r="M29" s="170">
        <f>VLOOKUP($H29,'[1]2019_07'!$B:$AB,'[1]2019_07'!Y$19,FALSE)</f>
        <v>0</v>
      </c>
      <c r="N29" s="170">
        <f>VLOOKUP($H29,'[1]2019_07'!$B:$AB,'[1]2019_07'!Z$19,FALSE)</f>
        <v>1</v>
      </c>
      <c r="O29" s="170">
        <f>VLOOKUP($H29,'[1]2019_07'!$B:$AB,'[1]2019_07'!AA$19,FALSE)</f>
        <v>0</v>
      </c>
      <c r="P29" s="170">
        <f>VLOOKUP($H29,'[1]2019_07'!$B:$AB,'[1]2019_07'!AB$19,FALSE)</f>
        <v>2</v>
      </c>
      <c r="Q29" s="172">
        <f>VLOOKUP(H29,'2019_06'!H:R,11,FALSE)</f>
        <v>8339</v>
      </c>
      <c r="R29" s="310">
        <f>VLOOKUP($H29,'[1]2019_07'!$B:$AB,'[1]2019_07'!H$19,FALSE)</f>
        <v>138</v>
      </c>
      <c r="S29" s="174">
        <f t="shared" si="1"/>
        <v>-8201</v>
      </c>
      <c r="T29" s="170">
        <f>VLOOKUP($H29,'[1]2019_07'!$B:$AB,'[1]2019_07'!I$19,FALSE)</f>
        <v>166</v>
      </c>
      <c r="U29" s="170" t="str">
        <f>VLOOKUP($H29,'[1]2019_07'!$B:$AB,'[1]2019_07'!R$19,FALSE)</f>
        <v>Lido</v>
      </c>
      <c r="V29" s="349" t="str">
        <f>VLOOKUP($H29,'[1]2019_07'!$B:$AB,'[1]2019_07'!S$19,FALSE)</f>
        <v>ALTO CONSUMO: O VOLUME FORNECIDO ULTRAPASSOU 30% A SUA MÉDIA. VERIFIQUE AS INSTALAÇÕES INTERNAS E EVITE DESPERDÍCIOS.</v>
      </c>
      <c r="W29" s="170">
        <f>VLOOKUP($H29,'[1]2019_07'!$B:$AB,'[1]2019_07'!J$19,FALSE)</f>
        <v>1796.67</v>
      </c>
      <c r="X29" s="170">
        <f>VLOOKUP($H29,'[1]2019_07'!$B:$AB,'[1]2019_07'!K$19,FALSE)</f>
        <v>1796.67</v>
      </c>
      <c r="Y29" s="343">
        <f>VLOOKUP($H29,'[1]2019_07'!$B:$AB,'[1]2019_07'!L$19,FALSE)</f>
        <v>-339.57</v>
      </c>
      <c r="Z29" s="170">
        <f>VLOOKUP($H29,'[1]2019_07'!$B:$AB,'[1]2019_07'!M$19,FALSE)</f>
        <v>0</v>
      </c>
      <c r="AA29" s="170">
        <f>VLOOKUP($H29,'[1]2019_07'!$B:$AB,'[1]2019_07'!N$19,FALSE)</f>
        <v>0</v>
      </c>
      <c r="AB29" s="170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68" t="str">
        <f t="shared" si="0"/>
        <v>H034 2019 Julho</v>
      </c>
      <c r="B30" s="168" t="str">
        <f>VLOOKUP(H30,Auxiliar_referencia!E:F,2,FALSE)</f>
        <v>Medidor faturado pela UFSC</v>
      </c>
      <c r="C30" s="168">
        <v>2019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7'!$B:$AB,'[1]2019_07'!X$19,FALSE)</f>
        <v>1</v>
      </c>
      <c r="M30" s="170">
        <f>VLOOKUP($H30,'[1]2019_07'!$B:$AB,'[1]2019_07'!Y$19,FALSE)</f>
        <v>0</v>
      </c>
      <c r="N30" s="170">
        <f>VLOOKUP($H30,'[1]2019_07'!$B:$AB,'[1]2019_07'!Z$19,FALSE)</f>
        <v>0</v>
      </c>
      <c r="O30" s="170">
        <f>VLOOKUP($H30,'[1]2019_07'!$B:$AB,'[1]2019_07'!AA$19,FALSE)</f>
        <v>0</v>
      </c>
      <c r="P30" s="170">
        <f>VLOOKUP($H30,'[1]2019_07'!$B:$AB,'[1]2019_07'!AB$19,FALSE)</f>
        <v>1</v>
      </c>
      <c r="Q30" s="172">
        <f>VLOOKUP(H30,'2019_06'!H:R,11,FALSE)</f>
        <v>9257</v>
      </c>
      <c r="R30" s="310">
        <f>VLOOKUP($H30,'[1]2019_07'!$B:$AB,'[1]2019_07'!H$19,FALSE)</f>
        <v>9495</v>
      </c>
      <c r="S30" s="174">
        <f t="shared" si="1"/>
        <v>238</v>
      </c>
      <c r="T30" s="170">
        <f>VLOOKUP($H30,'[1]2019_07'!$B:$AB,'[1]2019_07'!I$19,FALSE)</f>
        <v>238</v>
      </c>
      <c r="U30" s="170" t="str">
        <f>VLOOKUP($H30,'[1]2019_07'!$B:$AB,'[1]2019_07'!R$19,FALSE)</f>
        <v>Lido</v>
      </c>
      <c r="V30" s="349" t="str">
        <f>VLOOKUP($H30,'[1]2019_07'!$B:$AB,'[1]2019_07'!S$19,FALSE)</f>
        <v>ALTO CONSUMO: O VOLUME FORNECIDO ULTRAPASSOU 30% A SUA MÉDIA. VERIFIQUE AS INSTALAÇÕES INTERNAS E EVITE DESPERDÍCIOS.</v>
      </c>
      <c r="W30" s="170">
        <f>VLOOKUP($H30,'[1]2019_07'!$B:$AB,'[1]2019_07'!J$19,FALSE)</f>
        <v>2524.35</v>
      </c>
      <c r="X30" s="170">
        <f>VLOOKUP($H30,'[1]2019_07'!$B:$AB,'[1]2019_07'!K$19,FALSE)</f>
        <v>2524.35</v>
      </c>
      <c r="Y30" s="343">
        <f>VLOOKUP($H30,'[1]2019_07'!$B:$AB,'[1]2019_07'!L$19,FALSE)</f>
        <v>-477.11</v>
      </c>
      <c r="Z30" s="170">
        <f>VLOOKUP($H30,'[1]2019_07'!$B:$AB,'[1]2019_07'!M$19,FALSE)</f>
        <v>0</v>
      </c>
      <c r="AA30" s="170">
        <f>VLOOKUP($H30,'[1]2019_07'!$B:$AB,'[1]2019_07'!N$19,FALSE)</f>
        <v>0</v>
      </c>
      <c r="AB30" s="170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68" t="str">
        <f t="shared" si="0"/>
        <v>H035 2019 Julho</v>
      </c>
      <c r="B31" s="168" t="str">
        <f>VLOOKUP(H31,Auxiliar_referencia!E:F,2,FALSE)</f>
        <v>Medidor faturado pela UFSC</v>
      </c>
      <c r="C31" s="168">
        <v>2019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7'!$B:$AB,'[1]2019_07'!X$19,FALSE)</f>
        <v>1</v>
      </c>
      <c r="M31" s="170">
        <f>VLOOKUP($H31,'[1]2019_07'!$B:$AB,'[1]2019_07'!Y$19,FALSE)</f>
        <v>0</v>
      </c>
      <c r="N31" s="170">
        <f>VLOOKUP($H31,'[1]2019_07'!$B:$AB,'[1]2019_07'!Z$19,FALSE)</f>
        <v>0</v>
      </c>
      <c r="O31" s="170">
        <f>VLOOKUP($H31,'[1]2019_07'!$B:$AB,'[1]2019_07'!AA$19,FALSE)</f>
        <v>0</v>
      </c>
      <c r="P31" s="170">
        <f>VLOOKUP($H31,'[1]2019_07'!$B:$AB,'[1]2019_07'!AB$19,FALSE)</f>
        <v>1</v>
      </c>
      <c r="Q31" s="172">
        <f>VLOOKUP(H31,'2019_06'!H:R,11,FALSE)</f>
        <v>69</v>
      </c>
      <c r="R31" s="310">
        <f>VLOOKUP($H31,'[1]2019_07'!$B:$AB,'[1]2019_07'!H$19,FALSE)</f>
        <v>111</v>
      </c>
      <c r="S31" s="174">
        <f t="shared" si="1"/>
        <v>42</v>
      </c>
      <c r="T31" s="170">
        <f>VLOOKUP($H31,'[1]2019_07'!$B:$AB,'[1]2019_07'!I$19,FALSE)</f>
        <v>42</v>
      </c>
      <c r="U31" s="170" t="str">
        <f>VLOOKUP($H31,'[1]2019_07'!$B:$AB,'[1]2019_07'!R$19,FALSE)</f>
        <v>Lido</v>
      </c>
      <c r="V31" s="349">
        <f>VLOOKUP($H31,'[1]2019_07'!$B:$AB,'[1]2019_07'!S$19,FALSE)</f>
        <v>0</v>
      </c>
      <c r="W31" s="170">
        <f>VLOOKUP($H31,'[1]2019_07'!$B:$AB,'[1]2019_07'!J$19,FALSE)</f>
        <v>410.18</v>
      </c>
      <c r="X31" s="170">
        <f>VLOOKUP($H31,'[1]2019_07'!$B:$AB,'[1]2019_07'!K$19,FALSE)</f>
        <v>410.18</v>
      </c>
      <c r="Y31" s="343">
        <f>VLOOKUP($H31,'[1]2019_07'!$B:$AB,'[1]2019_07'!L$19,FALSE)</f>
        <v>-77.52</v>
      </c>
      <c r="Z31" s="170">
        <f>VLOOKUP($H31,'[1]2019_07'!$B:$AB,'[1]2019_07'!M$19,FALSE)</f>
        <v>0</v>
      </c>
      <c r="AA31" s="170">
        <f>VLOOKUP($H31,'[1]2019_07'!$B:$AB,'[1]2019_07'!N$19,FALSE)</f>
        <v>0</v>
      </c>
      <c r="AB31" s="170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68" t="str">
        <f t="shared" si="0"/>
        <v>H037 2019 Julho</v>
      </c>
      <c r="B32" s="168" t="str">
        <f>VLOOKUP(H32,Auxiliar_referencia!E:F,2,FALSE)</f>
        <v>Medidor faturado pela UFSC</v>
      </c>
      <c r="C32" s="168">
        <v>2019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7'!$B:$AB,'[1]2019_07'!X$19,FALSE)</f>
        <v>1</v>
      </c>
      <c r="M32" s="170">
        <f>VLOOKUP($H32,'[1]2019_07'!$B:$AB,'[1]2019_07'!Y$19,FALSE)</f>
        <v>0</v>
      </c>
      <c r="N32" s="170">
        <f>VLOOKUP($H32,'[1]2019_07'!$B:$AB,'[1]2019_07'!Z$19,FALSE)</f>
        <v>0</v>
      </c>
      <c r="O32" s="170">
        <f>VLOOKUP($H32,'[1]2019_07'!$B:$AB,'[1]2019_07'!AA$19,FALSE)</f>
        <v>1</v>
      </c>
      <c r="P32" s="170">
        <f>VLOOKUP($H32,'[1]2019_07'!$B:$AB,'[1]2019_07'!AB$19,FALSE)</f>
        <v>2</v>
      </c>
      <c r="Q32" s="172">
        <f>VLOOKUP(H32,'2019_06'!H:R,11,FALSE)</f>
        <v>7574</v>
      </c>
      <c r="R32" s="310">
        <f>VLOOKUP($H32,'[1]2019_07'!$B:$AB,'[1]2019_07'!H$19,FALSE)</f>
        <v>7699</v>
      </c>
      <c r="S32" s="174">
        <f t="shared" si="1"/>
        <v>125</v>
      </c>
      <c r="T32" s="170">
        <f>VLOOKUP($H32,'[1]2019_07'!$B:$AB,'[1]2019_07'!I$19,FALSE)</f>
        <v>125</v>
      </c>
      <c r="U32" s="170" t="str">
        <f>VLOOKUP($H32,'[1]2019_07'!$B:$AB,'[1]2019_07'!R$19,FALSE)</f>
        <v>LIdo</v>
      </c>
      <c r="V32" s="349">
        <f>VLOOKUP($H32,'[1]2019_07'!$B:$AB,'[1]2019_07'!S$19,FALSE)</f>
        <v>0</v>
      </c>
      <c r="W32" s="170">
        <f>VLOOKUP($H32,'[1]2019_07'!$B:$AB,'[1]2019_07'!J$19,FALSE)</f>
        <v>1262.5999999999999</v>
      </c>
      <c r="X32" s="170">
        <f>VLOOKUP($H32,'[1]2019_07'!$B:$AB,'[1]2019_07'!K$19,FALSE)</f>
        <v>1262.5999999999999</v>
      </c>
      <c r="Y32" s="343">
        <f>VLOOKUP($H32,'[1]2019_07'!$B:$AB,'[1]2019_07'!L$19,FALSE)</f>
        <v>-238.63</v>
      </c>
      <c r="Z32" s="170">
        <f>VLOOKUP($H32,'[1]2019_07'!$B:$AB,'[1]2019_07'!M$19,FALSE)</f>
        <v>0</v>
      </c>
      <c r="AA32" s="170">
        <f>VLOOKUP($H32,'[1]2019_07'!$B:$AB,'[1]2019_07'!N$19,FALSE)</f>
        <v>0</v>
      </c>
      <c r="AB32" s="170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68" t="str">
        <f t="shared" si="0"/>
        <v>H038 2019 Julho</v>
      </c>
      <c r="B33" s="168" t="str">
        <f>VLOOKUP(H33,Auxiliar_referencia!E:F,2,FALSE)</f>
        <v>Medidor faturado pela UFSC</v>
      </c>
      <c r="C33" s="168">
        <v>2019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7'!$B:$AB,'[1]2019_07'!X$19,FALSE)</f>
        <v>1</v>
      </c>
      <c r="M33" s="170">
        <f>VLOOKUP($H33,'[1]2019_07'!$B:$AB,'[1]2019_07'!Y$19,FALSE)</f>
        <v>0</v>
      </c>
      <c r="N33" s="170">
        <f>VLOOKUP($H33,'[1]2019_07'!$B:$AB,'[1]2019_07'!Z$19,FALSE)</f>
        <v>0</v>
      </c>
      <c r="O33" s="170">
        <f>VLOOKUP($H33,'[1]2019_07'!$B:$AB,'[1]2019_07'!AA$19,FALSE)</f>
        <v>0</v>
      </c>
      <c r="P33" s="170">
        <f>VLOOKUP($H33,'[1]2019_07'!$B:$AB,'[1]2019_07'!AB$19,FALSE)</f>
        <v>1</v>
      </c>
      <c r="Q33" s="172">
        <f>VLOOKUP(H33,'2019_06'!H:R,11,FALSE)</f>
        <v>11609</v>
      </c>
      <c r="R33" s="310">
        <f>VLOOKUP($H33,'[1]2019_07'!$B:$AB,'[1]2019_07'!H$19,FALSE)</f>
        <v>11833</v>
      </c>
      <c r="S33" s="174">
        <f t="shared" si="1"/>
        <v>224</v>
      </c>
      <c r="T33" s="170">
        <f>VLOOKUP($H33,'[1]2019_07'!$B:$AB,'[1]2019_07'!I$19,FALSE)</f>
        <v>224</v>
      </c>
      <c r="U33" s="170" t="str">
        <f>VLOOKUP($H33,'[1]2019_07'!$B:$AB,'[1]2019_07'!R$19,FALSE)</f>
        <v>Informado</v>
      </c>
      <c r="V33" s="349" t="str">
        <f>VLOOKUP($H33,'[1]2019_07'!$B:$AB,'[1]2019_07'!S$19,FALSE)</f>
        <v>VIDRO DO HIDROMETRO SUADO</v>
      </c>
      <c r="W33" s="170">
        <f>VLOOKUP($H33,'[1]2019_07'!$B:$AB,'[1]2019_07'!J$19,FALSE)</f>
        <v>2373.34</v>
      </c>
      <c r="X33" s="170">
        <f>VLOOKUP($H33,'[1]2019_07'!$B:$AB,'[1]2019_07'!K$19,FALSE)</f>
        <v>2373.34</v>
      </c>
      <c r="Y33" s="343">
        <f>VLOOKUP($H33,'[1]2019_07'!$B:$AB,'[1]2019_07'!L$19,FALSE)</f>
        <v>-448.56</v>
      </c>
      <c r="Z33" s="170">
        <f>VLOOKUP($H33,'[1]2019_07'!$B:$AB,'[1]2019_07'!M$19,FALSE)</f>
        <v>0</v>
      </c>
      <c r="AA33" s="170">
        <f>VLOOKUP($H33,'[1]2019_07'!$B:$AB,'[1]2019_07'!N$19,FALSE)</f>
        <v>0</v>
      </c>
      <c r="AB33" s="170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68" t="str">
        <f t="shared" ref="A34:A62" si="4">H34&amp;" "&amp;C34&amp;" "&amp;D34</f>
        <v>H040 2019 Julho</v>
      </c>
      <c r="B34" s="168" t="str">
        <f>VLOOKUP(H34,Auxiliar_referencia!E:F,2,FALSE)</f>
        <v>Medidor faturado pela UFSC</v>
      </c>
      <c r="C34" s="168">
        <v>2019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7'!$B:$AB,'[1]2019_07'!X$19,FALSE)</f>
        <v>1</v>
      </c>
      <c r="M34" s="170">
        <f>VLOOKUP($H34,'[1]2019_07'!$B:$AB,'[1]2019_07'!Y$19,FALSE)</f>
        <v>0</v>
      </c>
      <c r="N34" s="170">
        <f>VLOOKUP($H34,'[1]2019_07'!$B:$AB,'[1]2019_07'!Z$19,FALSE)</f>
        <v>0</v>
      </c>
      <c r="O34" s="170">
        <f>VLOOKUP($H34,'[1]2019_07'!$B:$AB,'[1]2019_07'!AA$19,FALSE)</f>
        <v>0</v>
      </c>
      <c r="P34" s="170">
        <f>VLOOKUP($H34,'[1]2019_07'!$B:$AB,'[1]2019_07'!AB$19,FALSE)</f>
        <v>1</v>
      </c>
      <c r="Q34" s="172">
        <f>VLOOKUP(H34,'2019_06'!H:R,11,FALSE)</f>
        <v>32917</v>
      </c>
      <c r="R34" s="310">
        <f>VLOOKUP($H34,'[1]2019_07'!$B:$AB,'[1]2019_07'!H$19,FALSE)</f>
        <v>33894</v>
      </c>
      <c r="S34" s="174">
        <f t="shared" si="1"/>
        <v>977</v>
      </c>
      <c r="T34" s="170">
        <f>VLOOKUP($H34,'[1]2019_07'!$B:$AB,'[1]2019_07'!I$19,FALSE)</f>
        <v>977</v>
      </c>
      <c r="U34" s="170" t="str">
        <f>VLOOKUP($H34,'[1]2019_07'!$B:$AB,'[1]2019_07'!R$19,FALSE)</f>
        <v>Lido</v>
      </c>
      <c r="V34" s="349">
        <f>VLOOKUP($H34,'[1]2019_07'!$B:$AB,'[1]2019_07'!S$19,FALSE)</f>
        <v>0</v>
      </c>
      <c r="W34" s="170">
        <f>VLOOKUP($H34,'[1]2019_07'!$B:$AB,'[1]2019_07'!J$19,FALSE)</f>
        <v>10495.65</v>
      </c>
      <c r="X34" s="170">
        <f>VLOOKUP($H34,'[1]2019_07'!$B:$AB,'[1]2019_07'!K$19,FALSE)</f>
        <v>10495.65</v>
      </c>
      <c r="Y34" s="343">
        <f>VLOOKUP($H34,'[1]2019_07'!$B:$AB,'[1]2019_07'!L$19,FALSE)</f>
        <v>-1983.67</v>
      </c>
      <c r="Z34" s="170">
        <f>VLOOKUP($H34,'[1]2019_07'!$B:$AB,'[1]2019_07'!M$19,FALSE)</f>
        <v>0</v>
      </c>
      <c r="AA34" s="170">
        <f>VLOOKUP($H34,'[1]2019_07'!$B:$AB,'[1]2019_07'!N$19,FALSE)</f>
        <v>0</v>
      </c>
      <c r="AB34" s="170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68" t="str">
        <f t="shared" si="4"/>
        <v>H041 2019 Julho</v>
      </c>
      <c r="B35" s="168" t="str">
        <f>VLOOKUP(H35,Auxiliar_referencia!E:F,2,FALSE)</f>
        <v>Medidor faturado pela UFSC</v>
      </c>
      <c r="C35" s="168">
        <v>2019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7'!$B:$AB,'[1]2019_07'!X$19,FALSE)</f>
        <v>1</v>
      </c>
      <c r="M35" s="170">
        <f>VLOOKUP($H35,'[1]2019_07'!$B:$AB,'[1]2019_07'!Y$19,FALSE)</f>
        <v>0</v>
      </c>
      <c r="N35" s="170">
        <f>VLOOKUP($H35,'[1]2019_07'!$B:$AB,'[1]2019_07'!Z$19,FALSE)</f>
        <v>1</v>
      </c>
      <c r="O35" s="170">
        <f>VLOOKUP($H35,'[1]2019_07'!$B:$AB,'[1]2019_07'!AA$19,FALSE)</f>
        <v>0</v>
      </c>
      <c r="P35" s="170">
        <f>VLOOKUP($H35,'[1]2019_07'!$B:$AB,'[1]2019_07'!AB$19,FALSE)</f>
        <v>2</v>
      </c>
      <c r="Q35" s="172">
        <f>VLOOKUP(H35,'2019_06'!H:R,11,FALSE)</f>
        <v>12481</v>
      </c>
      <c r="R35" s="310">
        <f>VLOOKUP($H35,'[1]2019_07'!$B:$AB,'[1]2019_07'!H$19,FALSE)</f>
        <v>12535</v>
      </c>
      <c r="S35" s="174">
        <f t="shared" si="1"/>
        <v>54</v>
      </c>
      <c r="T35" s="170">
        <f>VLOOKUP($H35,'[1]2019_07'!$B:$AB,'[1]2019_07'!I$19,FALSE)</f>
        <v>54</v>
      </c>
      <c r="U35" s="170" t="str">
        <f>VLOOKUP($H35,'[1]2019_07'!$B:$AB,'[1]2019_07'!R$19,FALSE)</f>
        <v>Informado</v>
      </c>
      <c r="V35" s="349" t="str">
        <f>VLOOKUP($H35,'[1]2019_07'!$B:$AB,'[1]2019_07'!S$19,FALSE)</f>
        <v>CONFIRMACAO LEITURA</v>
      </c>
      <c r="W35" s="170">
        <f>VLOOKUP($H35,'[1]2019_07'!$B:$AB,'[1]2019_07'!J$19,FALSE)</f>
        <v>496.76</v>
      </c>
      <c r="X35" s="170">
        <f>VLOOKUP($H35,'[1]2019_07'!$B:$AB,'[1]2019_07'!K$19,FALSE)</f>
        <v>496.76</v>
      </c>
      <c r="Y35" s="343">
        <f>VLOOKUP($H35,'[1]2019_07'!$B:$AB,'[1]2019_07'!L$19,FALSE)</f>
        <v>-93.9</v>
      </c>
      <c r="Z35" s="170">
        <f>VLOOKUP($H35,'[1]2019_07'!$B:$AB,'[1]2019_07'!M$19,FALSE)</f>
        <v>0</v>
      </c>
      <c r="AA35" s="170">
        <f>VLOOKUP($H35,'[1]2019_07'!$B:$AB,'[1]2019_07'!N$19,FALSE)</f>
        <v>0</v>
      </c>
      <c r="AB35" s="170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68" t="str">
        <f t="shared" si="4"/>
        <v>H042 2019 Julho</v>
      </c>
      <c r="B36" s="168" t="str">
        <f>VLOOKUP(H36,Auxiliar_referencia!E:F,2,FALSE)</f>
        <v>Medidor faturado pela UFSC</v>
      </c>
      <c r="C36" s="168">
        <v>2019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7'!$B:$AB,'[1]2019_07'!X$19,FALSE)</f>
        <v>1</v>
      </c>
      <c r="M36" s="170">
        <f>VLOOKUP($H36,'[1]2019_07'!$B:$AB,'[1]2019_07'!Y$19,FALSE)</f>
        <v>0</v>
      </c>
      <c r="N36" s="170">
        <f>VLOOKUP($H36,'[1]2019_07'!$B:$AB,'[1]2019_07'!Z$19,FALSE)</f>
        <v>0</v>
      </c>
      <c r="O36" s="170">
        <f>VLOOKUP($H36,'[1]2019_07'!$B:$AB,'[1]2019_07'!AA$19,FALSE)</f>
        <v>0</v>
      </c>
      <c r="P36" s="170">
        <f>VLOOKUP($H36,'[1]2019_07'!$B:$AB,'[1]2019_07'!AB$19,FALSE)</f>
        <v>1</v>
      </c>
      <c r="Q36" s="172">
        <f>VLOOKUP(H36,'2019_06'!H:R,11,FALSE)</f>
        <v>9286</v>
      </c>
      <c r="R36" s="310">
        <f>VLOOKUP($H36,'[1]2019_07'!$B:$AB,'[1]2019_07'!H$19,FALSE)</f>
        <v>9432</v>
      </c>
      <c r="S36" s="174">
        <f t="shared" si="1"/>
        <v>146</v>
      </c>
      <c r="T36" s="170">
        <f>VLOOKUP($H36,'[1]2019_07'!$B:$AB,'[1]2019_07'!I$19,FALSE)</f>
        <v>146</v>
      </c>
      <c r="U36" s="170" t="str">
        <f>VLOOKUP($H36,'[1]2019_07'!$B:$AB,'[1]2019_07'!R$19,FALSE)</f>
        <v>Informado</v>
      </c>
      <c r="V36" s="349" t="str">
        <f>VLOOKUP($H36,'[1]2019_07'!$B:$AB,'[1]2019_07'!S$19,FALSE)</f>
        <v>CONFIRMACAO LEITURA</v>
      </c>
      <c r="W36" s="170">
        <f>VLOOKUP($H36,'[1]2019_07'!$B:$AB,'[1]2019_07'!J$19,FALSE)</f>
        <v>1531.98</v>
      </c>
      <c r="X36" s="170">
        <f>VLOOKUP($H36,'[1]2019_07'!$B:$AB,'[1]2019_07'!K$19,FALSE)</f>
        <v>1531.98</v>
      </c>
      <c r="Y36" s="343">
        <f>VLOOKUP($H36,'[1]2019_07'!$B:$AB,'[1]2019_07'!L$19,FALSE)</f>
        <v>-289.55</v>
      </c>
      <c r="Z36" s="170">
        <f>VLOOKUP($H36,'[1]2019_07'!$B:$AB,'[1]2019_07'!M$19,FALSE)</f>
        <v>0</v>
      </c>
      <c r="AA36" s="170">
        <f>VLOOKUP($H36,'[1]2019_07'!$B:$AB,'[1]2019_07'!N$19,FALSE)</f>
        <v>0</v>
      </c>
      <c r="AB36" s="170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68" t="str">
        <f t="shared" si="4"/>
        <v>H043 2019 Julho</v>
      </c>
      <c r="B37" s="168" t="str">
        <f>VLOOKUP(H37,Auxiliar_referencia!E:F,2,FALSE)</f>
        <v>Medidor faturado pela UFSC</v>
      </c>
      <c r="C37" s="168">
        <v>2019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7'!$B:$AB,'[1]2019_07'!X$19,FALSE)</f>
        <v>1</v>
      </c>
      <c r="M37" s="170">
        <f>VLOOKUP($H37,'[1]2019_07'!$B:$AB,'[1]2019_07'!Y$19,FALSE)</f>
        <v>0</v>
      </c>
      <c r="N37" s="170">
        <f>VLOOKUP($H37,'[1]2019_07'!$B:$AB,'[1]2019_07'!Z$19,FALSE)</f>
        <v>0</v>
      </c>
      <c r="O37" s="170">
        <f>VLOOKUP($H37,'[1]2019_07'!$B:$AB,'[1]2019_07'!AA$19,FALSE)</f>
        <v>0</v>
      </c>
      <c r="P37" s="170">
        <f>VLOOKUP($H37,'[1]2019_07'!$B:$AB,'[1]2019_07'!AB$19,FALSE)</f>
        <v>1</v>
      </c>
      <c r="Q37" s="172">
        <f>VLOOKUP(H37,'2019_06'!H:R,11,FALSE)</f>
        <v>872</v>
      </c>
      <c r="R37" s="310">
        <f>VLOOKUP($H37,'[1]2019_07'!$B:$AB,'[1]2019_07'!H$19,FALSE)</f>
        <v>877</v>
      </c>
      <c r="S37" s="174">
        <f t="shared" si="1"/>
        <v>5</v>
      </c>
      <c r="T37" s="170">
        <f>VLOOKUP($H37,'[1]2019_07'!$B:$AB,'[1]2019_07'!I$19,FALSE)</f>
        <v>10</v>
      </c>
      <c r="U37" s="170" t="str">
        <f>VLOOKUP($H37,'[1]2019_07'!$B:$AB,'[1]2019_07'!R$19,FALSE)</f>
        <v>Mínimo</v>
      </c>
      <c r="V37" s="349">
        <f>VLOOKUP($H37,'[1]2019_07'!$B:$AB,'[1]2019_07'!S$19,FALSE)</f>
        <v>0</v>
      </c>
      <c r="W37" s="170">
        <f>VLOOKUP($H37,'[1]2019_07'!$B:$AB,'[1]2019_07'!J$19,FALSE)</f>
        <v>65</v>
      </c>
      <c r="X37" s="170">
        <f>VLOOKUP($H37,'[1]2019_07'!$B:$AB,'[1]2019_07'!K$19,FALSE)</f>
        <v>65</v>
      </c>
      <c r="Y37" s="343">
        <f>VLOOKUP($H37,'[1]2019_07'!$B:$AB,'[1]2019_07'!L$19,FALSE)</f>
        <v>-12.29</v>
      </c>
      <c r="Z37" s="170">
        <f>VLOOKUP($H37,'[1]2019_07'!$B:$AB,'[1]2019_07'!M$19,FALSE)</f>
        <v>0</v>
      </c>
      <c r="AA37" s="170">
        <f>VLOOKUP($H37,'[1]2019_07'!$B:$AB,'[1]2019_07'!N$19,FALSE)</f>
        <v>0</v>
      </c>
      <c r="AB37" s="170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4"/>
        <v>H044 2019 Julho</v>
      </c>
      <c r="B38" s="168" t="str">
        <f>VLOOKUP(H38,Auxiliar_referencia!E:F,2,FALSE)</f>
        <v>Medidor faturado pela UFSC</v>
      </c>
      <c r="C38" s="168">
        <v>2019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7'!$B:$AB,'[1]2019_07'!X$19,FALSE)</f>
        <v>1</v>
      </c>
      <c r="M38" s="170">
        <f>VLOOKUP($H38,'[1]2019_07'!$B:$AB,'[1]2019_07'!Y$19,FALSE)</f>
        <v>0</v>
      </c>
      <c r="N38" s="170">
        <f>VLOOKUP($H38,'[1]2019_07'!$B:$AB,'[1]2019_07'!Z$19,FALSE)</f>
        <v>0</v>
      </c>
      <c r="O38" s="170">
        <f>VLOOKUP($H38,'[1]2019_07'!$B:$AB,'[1]2019_07'!AA$19,FALSE)</f>
        <v>0</v>
      </c>
      <c r="P38" s="170">
        <f>VLOOKUP($H38,'[1]2019_07'!$B:$AB,'[1]2019_07'!AB$19,FALSE)</f>
        <v>1</v>
      </c>
      <c r="Q38" s="172">
        <f>VLOOKUP(H38,'2019_06'!H:R,11,FALSE)</f>
        <v>1955</v>
      </c>
      <c r="R38" s="310">
        <f>VLOOKUP($H38,'[1]2019_07'!$B:$AB,'[1]2019_07'!H$19,FALSE)</f>
        <v>2195</v>
      </c>
      <c r="S38" s="174">
        <f t="shared" si="1"/>
        <v>240</v>
      </c>
      <c r="T38" s="170">
        <f>VLOOKUP($H38,'[1]2019_07'!$B:$AB,'[1]2019_07'!I$19,FALSE)</f>
        <v>240</v>
      </c>
      <c r="U38" s="170" t="str">
        <f>VLOOKUP($H38,'[1]2019_07'!$B:$AB,'[1]2019_07'!R$19,FALSE)</f>
        <v>Lido</v>
      </c>
      <c r="V38" s="349">
        <f>VLOOKUP($H38,'[1]2019_07'!$B:$AB,'[1]2019_07'!S$19,FALSE)</f>
        <v>0</v>
      </c>
      <c r="W38" s="170">
        <f>VLOOKUP($H38,'[1]2019_07'!$B:$AB,'[1]2019_07'!J$19,FALSE)</f>
        <v>2545.92</v>
      </c>
      <c r="X38" s="170">
        <f>VLOOKUP($H38,'[1]2019_07'!$B:$AB,'[1]2019_07'!K$19,FALSE)</f>
        <v>2545.92</v>
      </c>
      <c r="Y38" s="343">
        <f>VLOOKUP($H38,'[1]2019_07'!$B:$AB,'[1]2019_07'!L$19,FALSE)</f>
        <v>-481.19</v>
      </c>
      <c r="Z38" s="170">
        <f>VLOOKUP($H38,'[1]2019_07'!$B:$AB,'[1]2019_07'!M$19,FALSE)</f>
        <v>0</v>
      </c>
      <c r="AA38" s="170">
        <f>VLOOKUP($H38,'[1]2019_07'!$B:$AB,'[1]2019_07'!N$19,FALSE)</f>
        <v>0</v>
      </c>
      <c r="AB38" s="170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68" t="str">
        <f t="shared" si="4"/>
        <v>H045 2019 Julho</v>
      </c>
      <c r="B39" s="168" t="str">
        <f>VLOOKUP(H39,Auxiliar_referencia!E:F,2,FALSE)</f>
        <v>Medidor faturado pela UFSC</v>
      </c>
      <c r="C39" s="168">
        <v>2019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7'!$B:$AB,'[1]2019_07'!X$19,FALSE)</f>
        <v>1</v>
      </c>
      <c r="M39" s="170">
        <f>VLOOKUP($H39,'[1]2019_07'!$B:$AB,'[1]2019_07'!Y$19,FALSE)</f>
        <v>0</v>
      </c>
      <c r="N39" s="170">
        <f>VLOOKUP($H39,'[1]2019_07'!$B:$AB,'[1]2019_07'!Z$19,FALSE)</f>
        <v>0</v>
      </c>
      <c r="O39" s="170">
        <f>VLOOKUP($H39,'[1]2019_07'!$B:$AB,'[1]2019_07'!AA$19,FALSE)</f>
        <v>0</v>
      </c>
      <c r="P39" s="170">
        <f>VLOOKUP($H39,'[1]2019_07'!$B:$AB,'[1]2019_07'!AB$19,FALSE)</f>
        <v>1</v>
      </c>
      <c r="Q39" s="172">
        <f>VLOOKUP(H39,'2019_06'!H:R,11,FALSE)</f>
        <v>1151</v>
      </c>
      <c r="R39" s="310">
        <f>VLOOKUP($H39,'[1]2019_07'!$B:$AB,'[1]2019_07'!H$19,FALSE)</f>
        <v>1165</v>
      </c>
      <c r="S39" s="174">
        <f t="shared" si="1"/>
        <v>14</v>
      </c>
      <c r="T39" s="170">
        <f>VLOOKUP($H39,'[1]2019_07'!$B:$AB,'[1]2019_07'!I$19,FALSE)</f>
        <v>14</v>
      </c>
      <c r="U39" s="170" t="str">
        <f>VLOOKUP($H39,'[1]2019_07'!$B:$AB,'[1]2019_07'!R$19,FALSE)</f>
        <v>Lido</v>
      </c>
      <c r="V39" s="349">
        <f>VLOOKUP($H39,'[1]2019_07'!$B:$AB,'[1]2019_07'!S$19,FALSE)</f>
        <v>0</v>
      </c>
      <c r="W39" s="170">
        <f>VLOOKUP($H39,'[1]2019_07'!$B:$AB,'[1]2019_07'!J$19,FALSE)</f>
        <v>108.15</v>
      </c>
      <c r="X39" s="170">
        <f>VLOOKUP($H39,'[1]2019_07'!$B:$AB,'[1]2019_07'!K$19,FALSE)</f>
        <v>108.15</v>
      </c>
      <c r="Y39" s="343">
        <f>VLOOKUP($H39,'[1]2019_07'!$B:$AB,'[1]2019_07'!L$19,FALSE)</f>
        <v>-20.440000000000001</v>
      </c>
      <c r="Z39" s="170">
        <f>VLOOKUP($H39,'[1]2019_07'!$B:$AB,'[1]2019_07'!M$19,FALSE)</f>
        <v>0</v>
      </c>
      <c r="AA39" s="170">
        <f>VLOOKUP($H39,'[1]2019_07'!$B:$AB,'[1]2019_07'!N$19,FALSE)</f>
        <v>0</v>
      </c>
      <c r="AB39" s="170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68" t="str">
        <f t="shared" si="4"/>
        <v>H046 2019 Julho</v>
      </c>
      <c r="B40" s="168" t="str">
        <f>VLOOKUP(H40,Auxiliar_referencia!E:F,2,FALSE)</f>
        <v>Medidor faturado pela UFSC</v>
      </c>
      <c r="C40" s="168">
        <v>2019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7'!$B:$AB,'[1]2019_07'!X$19,FALSE)</f>
        <v>1</v>
      </c>
      <c r="M40" s="170">
        <f>VLOOKUP($H40,'[1]2019_07'!$B:$AB,'[1]2019_07'!Y$19,FALSE)</f>
        <v>0</v>
      </c>
      <c r="N40" s="170">
        <f>VLOOKUP($H40,'[1]2019_07'!$B:$AB,'[1]2019_07'!Z$19,FALSE)</f>
        <v>0</v>
      </c>
      <c r="O40" s="170">
        <f>VLOOKUP($H40,'[1]2019_07'!$B:$AB,'[1]2019_07'!AA$19,FALSE)</f>
        <v>0</v>
      </c>
      <c r="P40" s="170">
        <f>VLOOKUP($H40,'[1]2019_07'!$B:$AB,'[1]2019_07'!AB$19,FALSE)</f>
        <v>1</v>
      </c>
      <c r="Q40" s="172">
        <f>VLOOKUP(H40,'2019_06'!H:R,11,FALSE)</f>
        <v>4523</v>
      </c>
      <c r="R40" s="310">
        <f>VLOOKUP($H40,'[1]2019_07'!$B:$AB,'[1]2019_07'!H$19,FALSE)</f>
        <v>4630</v>
      </c>
      <c r="S40" s="174">
        <f t="shared" si="1"/>
        <v>107</v>
      </c>
      <c r="T40" s="170">
        <f>VLOOKUP($H40,'[1]2019_07'!$B:$AB,'[1]2019_07'!I$19,FALSE)</f>
        <v>107</v>
      </c>
      <c r="U40" s="170" t="str">
        <f>VLOOKUP($H40,'[1]2019_07'!$B:$AB,'[1]2019_07'!R$19,FALSE)</f>
        <v>Lido</v>
      </c>
      <c r="V40" s="349">
        <f>VLOOKUP($H40,'[1]2019_07'!$B:$AB,'[1]2019_07'!S$19,FALSE)</f>
        <v>0</v>
      </c>
      <c r="W40" s="170">
        <f>VLOOKUP($H40,'[1]2019_07'!$B:$AB,'[1]2019_07'!J$19,FALSE)</f>
        <v>1111.3</v>
      </c>
      <c r="X40" s="170">
        <f>VLOOKUP($H40,'[1]2019_07'!$B:$AB,'[1]2019_07'!K$19,FALSE)</f>
        <v>1111.3</v>
      </c>
      <c r="Y40" s="343">
        <f>VLOOKUP($H40,'[1]2019_07'!$B:$AB,'[1]2019_07'!L$19,FALSE)</f>
        <v>-210.04</v>
      </c>
      <c r="Z40" s="170">
        <f>VLOOKUP($H40,'[1]2019_07'!$B:$AB,'[1]2019_07'!M$19,FALSE)</f>
        <v>0</v>
      </c>
      <c r="AA40" s="170">
        <f>VLOOKUP($H40,'[1]2019_07'!$B:$AB,'[1]2019_07'!N$19,FALSE)</f>
        <v>0</v>
      </c>
      <c r="AB40" s="170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68" t="str">
        <f t="shared" si="4"/>
        <v>H047 2019 Julho</v>
      </c>
      <c r="B41" s="168" t="str">
        <f>VLOOKUP(H41,Auxiliar_referencia!E:F,2,FALSE)</f>
        <v>Medidor faturado pela UFSC</v>
      </c>
      <c r="C41" s="168">
        <v>2019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7'!$B:$AB,'[1]2019_07'!X$19,FALSE)</f>
        <v>1</v>
      </c>
      <c r="M41" s="170">
        <f>VLOOKUP($H41,'[1]2019_07'!$B:$AB,'[1]2019_07'!Y$19,FALSE)</f>
        <v>0</v>
      </c>
      <c r="N41" s="170">
        <f>VLOOKUP($H41,'[1]2019_07'!$B:$AB,'[1]2019_07'!Z$19,FALSE)</f>
        <v>0</v>
      </c>
      <c r="O41" s="170">
        <f>VLOOKUP($H41,'[1]2019_07'!$B:$AB,'[1]2019_07'!AA$19,FALSE)</f>
        <v>0</v>
      </c>
      <c r="P41" s="170">
        <f>VLOOKUP($H41,'[1]2019_07'!$B:$AB,'[1]2019_07'!AB$19,FALSE)</f>
        <v>1</v>
      </c>
      <c r="Q41" s="172">
        <f>VLOOKUP(H41,'2019_06'!H:R,11,FALSE)</f>
        <v>6170</v>
      </c>
      <c r="R41" s="310">
        <f>VLOOKUP($H41,'[1]2019_07'!$B:$AB,'[1]2019_07'!H$19,FALSE)</f>
        <v>6310</v>
      </c>
      <c r="S41" s="174">
        <f t="shared" si="1"/>
        <v>140</v>
      </c>
      <c r="T41" s="170">
        <f>VLOOKUP($H41,'[1]2019_07'!$B:$AB,'[1]2019_07'!I$19,FALSE)</f>
        <v>140</v>
      </c>
      <c r="U41" s="170" t="str">
        <f>VLOOKUP($H41,'[1]2019_07'!$B:$AB,'[1]2019_07'!R$19,FALSE)</f>
        <v>Informado</v>
      </c>
      <c r="V41" s="349" t="str">
        <f>VLOOKUP($H41,'[1]2019_07'!$B:$AB,'[1]2019_07'!S$19,FALSE)</f>
        <v>CONFIRMACAO LEITURA</v>
      </c>
      <c r="W41" s="170">
        <f>VLOOKUP($H41,'[1]2019_07'!$B:$AB,'[1]2019_07'!J$19,FALSE)</f>
        <v>1467.26</v>
      </c>
      <c r="X41" s="170">
        <f>VLOOKUP($H41,'[1]2019_07'!$B:$AB,'[1]2019_07'!K$19,FALSE)</f>
        <v>1467.26</v>
      </c>
      <c r="Y41" s="343">
        <f>VLOOKUP($H41,'[1]2019_07'!$B:$AB,'[1]2019_07'!L$19,FALSE)</f>
        <v>-277.32</v>
      </c>
      <c r="Z41" s="170">
        <f>VLOOKUP($H41,'[1]2019_07'!$B:$AB,'[1]2019_07'!M$19,FALSE)</f>
        <v>0</v>
      </c>
      <c r="AA41" s="170">
        <f>VLOOKUP($H41,'[1]2019_07'!$B:$AB,'[1]2019_07'!N$19,FALSE)</f>
        <v>0</v>
      </c>
      <c r="AB41" s="170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68" t="str">
        <f t="shared" si="4"/>
        <v>H048 2019 Julho</v>
      </c>
      <c r="B42" s="168" t="str">
        <f>VLOOKUP(H42,Auxiliar_referencia!E:F,2,FALSE)</f>
        <v>Medidor faturado pela UFSC</v>
      </c>
      <c r="C42" s="168">
        <v>2019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7'!$B:$AB,'[1]2019_07'!X$19,FALSE)</f>
        <v>1</v>
      </c>
      <c r="M42" s="170">
        <f>VLOOKUP($H42,'[1]2019_07'!$B:$AB,'[1]2019_07'!Y$19,FALSE)</f>
        <v>0</v>
      </c>
      <c r="N42" s="170">
        <f>VLOOKUP($H42,'[1]2019_07'!$B:$AB,'[1]2019_07'!Z$19,FALSE)</f>
        <v>0</v>
      </c>
      <c r="O42" s="170">
        <f>VLOOKUP($H42,'[1]2019_07'!$B:$AB,'[1]2019_07'!AA$19,FALSE)</f>
        <v>0</v>
      </c>
      <c r="P42" s="170">
        <f>VLOOKUP($H42,'[1]2019_07'!$B:$AB,'[1]2019_07'!AB$19,FALSE)</f>
        <v>1</v>
      </c>
      <c r="Q42" s="172">
        <f>VLOOKUP(H42,'2019_06'!H:R,11,FALSE)</f>
        <v>24196</v>
      </c>
      <c r="R42" s="310">
        <f>VLOOKUP($H42,'[1]2019_07'!$B:$AB,'[1]2019_07'!H$19,FALSE)</f>
        <v>25118</v>
      </c>
      <c r="S42" s="174">
        <f t="shared" si="1"/>
        <v>922</v>
      </c>
      <c r="T42" s="170">
        <f>VLOOKUP($H42,'[1]2019_07'!$B:$AB,'[1]2019_07'!I$19,FALSE)</f>
        <v>922</v>
      </c>
      <c r="U42" s="170" t="str">
        <f>VLOOKUP($H42,'[1]2019_07'!$B:$AB,'[1]2019_07'!R$19,FALSE)</f>
        <v>Informado</v>
      </c>
      <c r="V42" s="349" t="str">
        <f>VLOOKUP($H42,'[1]2019_07'!$B:$AB,'[1]2019_07'!S$19,FALSE)</f>
        <v>ALTO CONSUMO: O VOLUME FORNECIDO ULTRAPASSOU 30% A SUA MÉDIA. VERIFIQUE AS INSTALAÇÕES INTERNAS E EVITE DESPERDÍCIOS.</v>
      </c>
      <c r="W42" s="170">
        <f>VLOOKUP($H42,'[1]2019_07'!$B:$AB,'[1]2019_07'!J$19,FALSE)</f>
        <v>9902.3799999999992</v>
      </c>
      <c r="X42" s="170">
        <f>VLOOKUP($H42,'[1]2019_07'!$B:$AB,'[1]2019_07'!K$19,FALSE)</f>
        <v>9902.3799999999992</v>
      </c>
      <c r="Y42" s="343">
        <f>VLOOKUP($H42,'[1]2019_07'!$B:$AB,'[1]2019_07'!L$19,FALSE)</f>
        <v>-1871.55</v>
      </c>
      <c r="Z42" s="170">
        <f>VLOOKUP($H42,'[1]2019_07'!$B:$AB,'[1]2019_07'!M$19,FALSE)</f>
        <v>0</v>
      </c>
      <c r="AA42" s="170">
        <f>VLOOKUP($H42,'[1]2019_07'!$B:$AB,'[1]2019_07'!N$19,FALSE)</f>
        <v>0</v>
      </c>
      <c r="AB42" s="170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68" t="str">
        <f t="shared" si="4"/>
        <v>H049 2019 Julho</v>
      </c>
      <c r="B43" s="168" t="str">
        <f>VLOOKUP(H43,Auxiliar_referencia!E:F,2,FALSE)</f>
        <v>Medidor faturado pela UFSC</v>
      </c>
      <c r="C43" s="168">
        <v>2019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7'!$B:$AB,'[1]2019_07'!X$19,FALSE)</f>
        <v>1</v>
      </c>
      <c r="M43" s="170">
        <f>VLOOKUP($H43,'[1]2019_07'!$B:$AB,'[1]2019_07'!Y$19,FALSE)</f>
        <v>0</v>
      </c>
      <c r="N43" s="170">
        <f>VLOOKUP($H43,'[1]2019_07'!$B:$AB,'[1]2019_07'!Z$19,FALSE)</f>
        <v>0</v>
      </c>
      <c r="O43" s="170">
        <f>VLOOKUP($H43,'[1]2019_07'!$B:$AB,'[1]2019_07'!AA$19,FALSE)</f>
        <v>0</v>
      </c>
      <c r="P43" s="170">
        <f>VLOOKUP($H43,'[1]2019_07'!$B:$AB,'[1]2019_07'!AB$19,FALSE)</f>
        <v>1</v>
      </c>
      <c r="Q43" s="172">
        <f>VLOOKUP(H43,'2019_06'!H:R,11,FALSE)</f>
        <v>12305</v>
      </c>
      <c r="R43" s="310">
        <f>VLOOKUP($H43,'[1]2019_07'!$B:$AB,'[1]2019_07'!H$19,FALSE)</f>
        <v>593</v>
      </c>
      <c r="S43" s="174">
        <f t="shared" si="1"/>
        <v>-11712</v>
      </c>
      <c r="T43" s="170">
        <f>VLOOKUP($H43,'[1]2019_07'!$B:$AB,'[1]2019_07'!I$19,FALSE)</f>
        <v>623</v>
      </c>
      <c r="U43" s="170" t="str">
        <f>VLOOKUP($H43,'[1]2019_07'!$B:$AB,'[1]2019_07'!R$19,FALSE)</f>
        <v>Lido</v>
      </c>
      <c r="V43" s="349">
        <f>VLOOKUP($H43,'[1]2019_07'!$B:$AB,'[1]2019_07'!S$19,FALSE)</f>
        <v>0</v>
      </c>
      <c r="W43" s="170">
        <f>VLOOKUP($H43,'[1]2019_07'!$B:$AB,'[1]2019_07'!J$19,FALSE)</f>
        <v>6677.19</v>
      </c>
      <c r="X43" s="170">
        <f>VLOOKUP($H43,'[1]2019_07'!$B:$AB,'[1]2019_07'!K$19,FALSE)</f>
        <v>6677.19</v>
      </c>
      <c r="Y43" s="343">
        <f>VLOOKUP($H43,'[1]2019_07'!$B:$AB,'[1]2019_07'!L$19,FALSE)</f>
        <v>-1261.98</v>
      </c>
      <c r="Z43" s="170">
        <f>VLOOKUP($H43,'[1]2019_07'!$B:$AB,'[1]2019_07'!M$19,FALSE)</f>
        <v>0</v>
      </c>
      <c r="AA43" s="170">
        <f>VLOOKUP($H43,'[1]2019_07'!$B:$AB,'[1]2019_07'!N$19,FALSE)</f>
        <v>0</v>
      </c>
      <c r="AB43" s="170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68" t="str">
        <f t="shared" si="4"/>
        <v>H050 2019 Julho</v>
      </c>
      <c r="B44" s="168" t="str">
        <f>VLOOKUP(H44,Auxiliar_referencia!E:F,2,FALSE)</f>
        <v>Medidor faturado pela UFSC</v>
      </c>
      <c r="C44" s="168">
        <v>2019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7'!$B:$AB,'[1]2019_07'!X$19,FALSE)</f>
        <v>1</v>
      </c>
      <c r="M44" s="170">
        <f>VLOOKUP($H44,'[1]2019_07'!$B:$AB,'[1]2019_07'!Y$19,FALSE)</f>
        <v>0</v>
      </c>
      <c r="N44" s="170">
        <f>VLOOKUP($H44,'[1]2019_07'!$B:$AB,'[1]2019_07'!Z$19,FALSE)</f>
        <v>0</v>
      </c>
      <c r="O44" s="170">
        <f>VLOOKUP($H44,'[1]2019_07'!$B:$AB,'[1]2019_07'!AA$19,FALSE)</f>
        <v>0</v>
      </c>
      <c r="P44" s="170">
        <f>VLOOKUP($H44,'[1]2019_07'!$B:$AB,'[1]2019_07'!AB$19,FALSE)</f>
        <v>1</v>
      </c>
      <c r="Q44" s="172">
        <f>VLOOKUP(H44,'2019_06'!H:R,11,FALSE)</f>
        <v>4553</v>
      </c>
      <c r="R44" s="310">
        <f>VLOOKUP($H44,'[1]2019_07'!$B:$AB,'[1]2019_07'!H$19,FALSE)</f>
        <v>70</v>
      </c>
      <c r="S44" s="174">
        <f t="shared" si="1"/>
        <v>-4483</v>
      </c>
      <c r="T44" s="170">
        <f>VLOOKUP($H44,'[1]2019_07'!$B:$AB,'[1]2019_07'!I$19,FALSE)</f>
        <v>70</v>
      </c>
      <c r="U44" s="170" t="str">
        <f>VLOOKUP($H44,'[1]2019_07'!$B:$AB,'[1]2019_07'!R$19,FALSE)</f>
        <v>Mínimo</v>
      </c>
      <c r="V44" s="349" t="str">
        <f>VLOOKUP($H44,'[1]2019_07'!$B:$AB,'[1]2019_07'!S$19,FALSE)</f>
        <v>HIDRÔMETRO PARADO.</v>
      </c>
      <c r="W44" s="170">
        <f>VLOOKUP($H44,'[1]2019_07'!$B:$AB,'[1]2019_07'!J$19,FALSE)</f>
        <v>712.2</v>
      </c>
      <c r="X44" s="170">
        <f>VLOOKUP($H44,'[1]2019_07'!$B:$AB,'[1]2019_07'!K$19,FALSE)</f>
        <v>712.2</v>
      </c>
      <c r="Y44" s="343">
        <f>VLOOKUP($H44,'[1]2019_07'!$B:$AB,'[1]2019_07'!L$19,FALSE)</f>
        <v>-134.6</v>
      </c>
      <c r="Z44" s="170">
        <f>VLOOKUP($H44,'[1]2019_07'!$B:$AB,'[1]2019_07'!M$19,FALSE)</f>
        <v>0</v>
      </c>
      <c r="AA44" s="170">
        <f>VLOOKUP($H44,'[1]2019_07'!$B:$AB,'[1]2019_07'!N$19,FALSE)</f>
        <v>0</v>
      </c>
      <c r="AB44" s="170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68" t="str">
        <f t="shared" si="4"/>
        <v>H051 2019 Julho</v>
      </c>
      <c r="B45" s="168" t="str">
        <f>VLOOKUP(H45,Auxiliar_referencia!E:F,2,FALSE)</f>
        <v>Medidor faturado pela UFSC</v>
      </c>
      <c r="C45" s="168">
        <v>2019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7'!$B:$AB,'[1]2019_07'!X$19,FALSE)</f>
        <v>4</v>
      </c>
      <c r="M45" s="170">
        <f>VLOOKUP($H45,'[1]2019_07'!$B:$AB,'[1]2019_07'!Y$19,FALSE)</f>
        <v>0</v>
      </c>
      <c r="N45" s="170">
        <f>VLOOKUP($H45,'[1]2019_07'!$B:$AB,'[1]2019_07'!Z$19,FALSE)</f>
        <v>1</v>
      </c>
      <c r="O45" s="170">
        <f>VLOOKUP($H45,'[1]2019_07'!$B:$AB,'[1]2019_07'!AA$19,FALSE)</f>
        <v>0</v>
      </c>
      <c r="P45" s="170">
        <f>VLOOKUP($H45,'[1]2019_07'!$B:$AB,'[1]2019_07'!AB$19,FALSE)</f>
        <v>5</v>
      </c>
      <c r="Q45" s="172">
        <f>VLOOKUP(H45,'2019_06'!H:R,11,FALSE)</f>
        <v>943</v>
      </c>
      <c r="R45" s="310">
        <f>VLOOKUP($H45,'[1]2019_07'!$B:$AB,'[1]2019_07'!H$19,FALSE)</f>
        <v>957</v>
      </c>
      <c r="S45" s="174">
        <f t="shared" si="1"/>
        <v>14</v>
      </c>
      <c r="T45" s="170">
        <f>VLOOKUP($H45,'[1]2019_07'!$B:$AB,'[1]2019_07'!I$19,FALSE)</f>
        <v>50</v>
      </c>
      <c r="U45" s="170" t="str">
        <f>VLOOKUP($H45,'[1]2019_07'!$B:$AB,'[1]2019_07'!R$19,FALSE)</f>
        <v>Mínimo</v>
      </c>
      <c r="V45" s="349">
        <f>VLOOKUP($H45,'[1]2019_07'!$B:$AB,'[1]2019_07'!S$19,FALSE)</f>
        <v>0</v>
      </c>
      <c r="W45" s="170">
        <f>VLOOKUP($H45,'[1]2019_07'!$B:$AB,'[1]2019_07'!J$19,FALSE)</f>
        <v>325.02</v>
      </c>
      <c r="X45" s="170">
        <f>VLOOKUP($H45,'[1]2019_07'!$B:$AB,'[1]2019_07'!K$19,FALSE)</f>
        <v>325.02</v>
      </c>
      <c r="Y45" s="343">
        <f>VLOOKUP($H45,'[1]2019_07'!$B:$AB,'[1]2019_07'!L$19,FALSE)</f>
        <v>-61.43</v>
      </c>
      <c r="Z45" s="170">
        <f>VLOOKUP($H45,'[1]2019_07'!$B:$AB,'[1]2019_07'!M$19,FALSE)</f>
        <v>0</v>
      </c>
      <c r="AA45" s="170">
        <f>VLOOKUP($H45,'[1]2019_07'!$B:$AB,'[1]2019_07'!N$19,FALSE)</f>
        <v>0</v>
      </c>
      <c r="AB45" s="170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68" t="str">
        <f t="shared" si="4"/>
        <v>H053 2019 Julho</v>
      </c>
      <c r="B46" s="168" t="str">
        <f>VLOOKUP(H46,Auxiliar_referencia!E:F,2,FALSE)</f>
        <v>Medidor faturado pela UFSC</v>
      </c>
      <c r="C46" s="168">
        <v>2019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7'!$B:$AB,'[1]2019_07'!X$19,FALSE)</f>
        <v>1</v>
      </c>
      <c r="M46" s="170">
        <f>VLOOKUP($H46,'[1]2019_07'!$B:$AB,'[1]2019_07'!Y$19,FALSE)</f>
        <v>0</v>
      </c>
      <c r="N46" s="170">
        <f>VLOOKUP($H46,'[1]2019_07'!$B:$AB,'[1]2019_07'!Z$19,FALSE)</f>
        <v>0</v>
      </c>
      <c r="O46" s="170">
        <f>VLOOKUP($H46,'[1]2019_07'!$B:$AB,'[1]2019_07'!AA$19,FALSE)</f>
        <v>0</v>
      </c>
      <c r="P46" s="170">
        <f>VLOOKUP($H46,'[1]2019_07'!$B:$AB,'[1]2019_07'!AB$19,FALSE)</f>
        <v>1</v>
      </c>
      <c r="Q46" s="172">
        <f>VLOOKUP(H46,'2019_06'!H:R,11,FALSE)</f>
        <v>7713</v>
      </c>
      <c r="R46" s="310">
        <f>VLOOKUP($H46,'[1]2019_07'!$B:$AB,'[1]2019_07'!H$19,FALSE)</f>
        <v>8312</v>
      </c>
      <c r="S46" s="174">
        <f t="shared" si="1"/>
        <v>599</v>
      </c>
      <c r="T46" s="170">
        <f>VLOOKUP($H46,'[1]2019_07'!$B:$AB,'[1]2019_07'!I$19,FALSE)</f>
        <v>599</v>
      </c>
      <c r="U46" s="170" t="str">
        <f>VLOOKUP($H46,'[1]2019_07'!$B:$AB,'[1]2019_07'!R$19,FALSE)</f>
        <v>Informado</v>
      </c>
      <c r="V46" s="349" t="str">
        <f>VLOOKUP($H46,'[1]2019_07'!$B:$AB,'[1]2019_07'!S$19,FALSE)</f>
        <v>ALTO CONSUMO: O VOLUME FORNECIDO ULTRAPASSOU 30% A SUA MÉDIA. VERIFIQUE AS INSTALAÇÕES INTERNAS E EVITE DESPERDÍCIOS.</v>
      </c>
      <c r="W46" s="170">
        <f>VLOOKUP($H46,'[1]2019_07'!$B:$AB,'[1]2019_07'!J$19,FALSE)</f>
        <v>6418.31</v>
      </c>
      <c r="X46" s="170">
        <f>VLOOKUP($H46,'[1]2019_07'!$B:$AB,'[1]2019_07'!K$19,FALSE)</f>
        <v>6418.31</v>
      </c>
      <c r="Y46" s="343">
        <f>VLOOKUP($H46,'[1]2019_07'!$B:$AB,'[1]2019_07'!L$19,FALSE)</f>
        <v>-1213.07</v>
      </c>
      <c r="Z46" s="170">
        <f>VLOOKUP($H46,'[1]2019_07'!$B:$AB,'[1]2019_07'!M$19,FALSE)</f>
        <v>0</v>
      </c>
      <c r="AA46" s="170">
        <f>VLOOKUP($H46,'[1]2019_07'!$B:$AB,'[1]2019_07'!N$19,FALSE)</f>
        <v>0</v>
      </c>
      <c r="AB46" s="170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68" t="str">
        <f t="shared" si="4"/>
        <v>H054 2019 Julho</v>
      </c>
      <c r="B47" s="168" t="str">
        <f>VLOOKUP(H47,Auxiliar_referencia!E:F,2,FALSE)</f>
        <v>Medidor faturado pela UFSC</v>
      </c>
      <c r="C47" s="168">
        <v>2019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7'!$B:$AB,'[1]2019_07'!X$19,FALSE)</f>
        <v>1</v>
      </c>
      <c r="M47" s="170">
        <f>VLOOKUP($H47,'[1]2019_07'!$B:$AB,'[1]2019_07'!Y$19,FALSE)</f>
        <v>0</v>
      </c>
      <c r="N47" s="170">
        <f>VLOOKUP($H47,'[1]2019_07'!$B:$AB,'[1]2019_07'!Z$19,FALSE)</f>
        <v>0</v>
      </c>
      <c r="O47" s="170">
        <f>VLOOKUP($H47,'[1]2019_07'!$B:$AB,'[1]2019_07'!AA$19,FALSE)</f>
        <v>0</v>
      </c>
      <c r="P47" s="170">
        <f>VLOOKUP($H47,'[1]2019_07'!$B:$AB,'[1]2019_07'!AB$19,FALSE)</f>
        <v>1</v>
      </c>
      <c r="Q47" s="172">
        <f>VLOOKUP(H47,'2019_06'!H:R,11,FALSE)</f>
        <v>7730</v>
      </c>
      <c r="R47" s="310">
        <f>VLOOKUP($H47,'[1]2019_07'!$B:$AB,'[1]2019_07'!H$19,FALSE)</f>
        <v>8161</v>
      </c>
      <c r="S47" s="174">
        <f t="shared" si="1"/>
        <v>431</v>
      </c>
      <c r="T47" s="170">
        <f>VLOOKUP($H47,'[1]2019_07'!$B:$AB,'[1]2019_07'!I$19,FALSE)</f>
        <v>431</v>
      </c>
      <c r="U47" s="170" t="str">
        <f>VLOOKUP($H47,'[1]2019_07'!$B:$AB,'[1]2019_07'!R$19,FALSE)</f>
        <v>Lido</v>
      </c>
      <c r="V47" s="349">
        <f>VLOOKUP($H47,'[1]2019_07'!$B:$AB,'[1]2019_07'!S$19,FALSE)</f>
        <v>0</v>
      </c>
      <c r="W47" s="170">
        <f>VLOOKUP($H47,'[1]2019_07'!$B:$AB,'[1]2019_07'!J$19,FALSE)</f>
        <v>4606.16</v>
      </c>
      <c r="X47" s="170">
        <f>VLOOKUP($H47,'[1]2019_07'!$B:$AB,'[1]2019_07'!K$19,FALSE)</f>
        <v>4606.16</v>
      </c>
      <c r="Y47" s="343">
        <f>VLOOKUP($H47,'[1]2019_07'!$B:$AB,'[1]2019_07'!L$19,FALSE)</f>
        <v>-870.56</v>
      </c>
      <c r="Z47" s="170">
        <f>VLOOKUP($H47,'[1]2019_07'!$B:$AB,'[1]2019_07'!M$19,FALSE)</f>
        <v>0</v>
      </c>
      <c r="AA47" s="170">
        <f>VLOOKUP($H47,'[1]2019_07'!$B:$AB,'[1]2019_07'!N$19,FALSE)</f>
        <v>0</v>
      </c>
      <c r="AB47" s="170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68" t="str">
        <f t="shared" si="4"/>
        <v>H055 2019 Julho</v>
      </c>
      <c r="B48" s="168" t="str">
        <f>VLOOKUP(H48,Auxiliar_referencia!E:F,2,FALSE)</f>
        <v>Medidor faturado pela UFSC</v>
      </c>
      <c r="C48" s="168">
        <v>2019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7'!$B:$AB,'[1]2019_07'!X$19,FALSE)</f>
        <v>1</v>
      </c>
      <c r="M48" s="170">
        <f>VLOOKUP($H48,'[1]2019_07'!$B:$AB,'[1]2019_07'!Y$19,FALSE)</f>
        <v>0</v>
      </c>
      <c r="N48" s="170">
        <f>VLOOKUP($H48,'[1]2019_07'!$B:$AB,'[1]2019_07'!Z$19,FALSE)</f>
        <v>1</v>
      </c>
      <c r="O48" s="170">
        <f>VLOOKUP($H48,'[1]2019_07'!$B:$AB,'[1]2019_07'!AA$19,FALSE)</f>
        <v>0</v>
      </c>
      <c r="P48" s="170">
        <f>VLOOKUP($H48,'[1]2019_07'!$B:$AB,'[1]2019_07'!AB$19,FALSE)</f>
        <v>2</v>
      </c>
      <c r="Q48" s="172">
        <f>VLOOKUP(H48,'2019_06'!H:R,11,FALSE)</f>
        <v>172427</v>
      </c>
      <c r="R48" s="310">
        <f>VLOOKUP($H48,'[1]2019_07'!$B:$AB,'[1]2019_07'!H$19,FALSE)</f>
        <v>174571</v>
      </c>
      <c r="S48" s="174">
        <f t="shared" si="1"/>
        <v>2144</v>
      </c>
      <c r="T48" s="170">
        <f>VLOOKUP($H48,'[1]2019_07'!$B:$AB,'[1]2019_07'!I$19,FALSE)</f>
        <v>2144</v>
      </c>
      <c r="U48" s="170" t="str">
        <f>VLOOKUP($H48,'[1]2019_07'!$B:$AB,'[1]2019_07'!R$19,FALSE)</f>
        <v>Informado</v>
      </c>
      <c r="V48" s="349" t="str">
        <f>VLOOKUP($H48,'[1]2019_07'!$B:$AB,'[1]2019_07'!S$19,FALSE)</f>
        <v>CONFIRMACAO LEITURA</v>
      </c>
      <c r="W48" s="170">
        <f>VLOOKUP($H48,'[1]2019_07'!$B:$AB,'[1]2019_07'!J$19,FALSE)</f>
        <v>25884.15</v>
      </c>
      <c r="X48" s="170">
        <f>VLOOKUP($H48,'[1]2019_07'!$B:$AB,'[1]2019_07'!K$19,FALSE)</f>
        <v>0</v>
      </c>
      <c r="Y48" s="343">
        <f>VLOOKUP($H48,'[1]2019_07'!$B:$AB,'[1]2019_07'!L$19,FALSE)</f>
        <v>-2446.0500000000002</v>
      </c>
      <c r="Z48" s="170">
        <f>VLOOKUP($H48,'[1]2019_07'!$B:$AB,'[1]2019_07'!M$19,FALSE)</f>
        <v>0</v>
      </c>
      <c r="AA48" s="170">
        <f>VLOOKUP($H48,'[1]2019_07'!$B:$AB,'[1]2019_07'!N$19,FALSE)</f>
        <v>0</v>
      </c>
      <c r="AB48" s="170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68" t="str">
        <f t="shared" si="4"/>
        <v>H056 2019 Julho</v>
      </c>
      <c r="B49" s="168" t="str">
        <f>VLOOKUP(H49,Auxiliar_referencia!E:F,2,FALSE)</f>
        <v>Medidor faturado pela UFSC</v>
      </c>
      <c r="C49" s="168">
        <v>2019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7'!$B:$AB,'[1]2019_07'!X$19,FALSE)</f>
        <v>1</v>
      </c>
      <c r="M49" s="170">
        <f>VLOOKUP($H49,'[1]2019_07'!$B:$AB,'[1]2019_07'!Y$19,FALSE)</f>
        <v>0</v>
      </c>
      <c r="N49" s="170">
        <f>VLOOKUP($H49,'[1]2019_07'!$B:$AB,'[1]2019_07'!Z$19,FALSE)</f>
        <v>1</v>
      </c>
      <c r="O49" s="170">
        <f>VLOOKUP($H49,'[1]2019_07'!$B:$AB,'[1]2019_07'!AA$19,FALSE)</f>
        <v>0</v>
      </c>
      <c r="P49" s="170">
        <f>VLOOKUP($H49,'[1]2019_07'!$B:$AB,'[1]2019_07'!AB$19,FALSE)</f>
        <v>2</v>
      </c>
      <c r="Q49" s="172">
        <f>VLOOKUP(H49,'2019_06'!H:R,11,FALSE)</f>
        <v>57684</v>
      </c>
      <c r="R49" s="310">
        <f>VLOOKUP($H49,'[1]2019_07'!$B:$AB,'[1]2019_07'!H$19,FALSE)</f>
        <v>59355</v>
      </c>
      <c r="S49" s="174">
        <f t="shared" si="1"/>
        <v>1671</v>
      </c>
      <c r="T49" s="170">
        <f>VLOOKUP($H49,'[1]2019_07'!$B:$AB,'[1]2019_07'!I$19,FALSE)</f>
        <v>1671</v>
      </c>
      <c r="U49" s="170" t="str">
        <f>VLOOKUP($H49,'[1]2019_07'!$B:$AB,'[1]2019_07'!R$19,FALSE)</f>
        <v>Lido</v>
      </c>
      <c r="V49" s="349">
        <f>VLOOKUP($H49,'[1]2019_07'!$B:$AB,'[1]2019_07'!S$19,FALSE)</f>
        <v>0</v>
      </c>
      <c r="W49" s="170">
        <f>VLOOKUP($H49,'[1]2019_07'!$B:$AB,'[1]2019_07'!J$19,FALSE)</f>
        <v>20124.099999999999</v>
      </c>
      <c r="X49" s="170">
        <f>VLOOKUP($H49,'[1]2019_07'!$B:$AB,'[1]2019_07'!K$19,FALSE)</f>
        <v>20124.099999999999</v>
      </c>
      <c r="Y49" s="343">
        <f>VLOOKUP($H49,'[1]2019_07'!$B:$AB,'[1]2019_07'!L$19,FALSE)</f>
        <v>-3803.45</v>
      </c>
      <c r="Z49" s="170">
        <f>VLOOKUP($H49,'[1]2019_07'!$B:$AB,'[1]2019_07'!M$19,FALSE)</f>
        <v>0</v>
      </c>
      <c r="AA49" s="170">
        <f>VLOOKUP($H49,'[1]2019_07'!$B:$AB,'[1]2019_07'!N$19,FALSE)</f>
        <v>0</v>
      </c>
      <c r="AB49" s="170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68" t="str">
        <f t="shared" si="4"/>
        <v>H057 2019 Julho</v>
      </c>
      <c r="B50" s="168" t="str">
        <f>VLOOKUP(H50,Auxiliar_referencia!E:F,2,FALSE)</f>
        <v>Medidor faturado pela UFSC</v>
      </c>
      <c r="C50" s="168">
        <v>2019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7'!$B:$AB,'[1]2019_07'!X$19,FALSE)</f>
        <v>1</v>
      </c>
      <c r="M50" s="170">
        <f>VLOOKUP($H50,'[1]2019_07'!$B:$AB,'[1]2019_07'!Y$19,FALSE)</f>
        <v>0</v>
      </c>
      <c r="N50" s="170">
        <f>VLOOKUP($H50,'[1]2019_07'!$B:$AB,'[1]2019_07'!Z$19,FALSE)</f>
        <v>0</v>
      </c>
      <c r="O50" s="170">
        <f>VLOOKUP($H50,'[1]2019_07'!$B:$AB,'[1]2019_07'!AA$19,FALSE)</f>
        <v>0</v>
      </c>
      <c r="P50" s="170">
        <f>VLOOKUP($H50,'[1]2019_07'!$B:$AB,'[1]2019_07'!AB$19,FALSE)</f>
        <v>1</v>
      </c>
      <c r="Q50" s="172">
        <f>VLOOKUP(H50,'2019_06'!H:R,11,FALSE)</f>
        <v>3934</v>
      </c>
      <c r="R50" s="310">
        <f>VLOOKUP($H50,'[1]2019_07'!$B:$AB,'[1]2019_07'!H$19,FALSE)</f>
        <v>3966</v>
      </c>
      <c r="S50" s="174">
        <f t="shared" si="1"/>
        <v>32</v>
      </c>
      <c r="T50" s="170">
        <f>VLOOKUP($H50,'[1]2019_07'!$B:$AB,'[1]2019_07'!I$19,FALSE)</f>
        <v>32</v>
      </c>
      <c r="U50" s="170" t="str">
        <f>VLOOKUP($H50,'[1]2019_07'!$B:$AB,'[1]2019_07'!R$19,FALSE)</f>
        <v>Informado</v>
      </c>
      <c r="V50" s="349" t="str">
        <f>VLOOKUP($H50,'[1]2019_07'!$B:$AB,'[1]2019_07'!S$19,FALSE)</f>
        <v>VIDRO DO HIDROMETRO SUADO</v>
      </c>
      <c r="W50" s="170">
        <f>VLOOKUP($H50,'[1]2019_07'!$B:$AB,'[1]2019_07'!J$19,FALSE)</f>
        <v>302.31</v>
      </c>
      <c r="X50" s="170">
        <f>VLOOKUP($H50,'[1]2019_07'!$B:$AB,'[1]2019_07'!K$19,FALSE)</f>
        <v>0</v>
      </c>
      <c r="Y50" s="343">
        <f>VLOOKUP($H50,'[1]2019_07'!$B:$AB,'[1]2019_07'!L$19,FALSE)</f>
        <v>-28.57</v>
      </c>
      <c r="Z50" s="170">
        <f>VLOOKUP($H50,'[1]2019_07'!$B:$AB,'[1]2019_07'!M$19,FALSE)</f>
        <v>0</v>
      </c>
      <c r="AA50" s="170">
        <f>VLOOKUP($H50,'[1]2019_07'!$B:$AB,'[1]2019_07'!N$19,FALSE)</f>
        <v>0</v>
      </c>
      <c r="AB50" s="170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68" t="str">
        <f t="shared" si="4"/>
        <v>H058 2019 Julho</v>
      </c>
      <c r="B51" s="168" t="str">
        <f>VLOOKUP(H51,Auxiliar_referencia!E:F,2,FALSE)</f>
        <v>Medidor faturado pela UFSC</v>
      </c>
      <c r="C51" s="168">
        <v>2019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7'!$B:$AB,'[1]2019_07'!X$19,FALSE)</f>
        <v>1</v>
      </c>
      <c r="M51" s="170">
        <f>VLOOKUP($H51,'[1]2019_07'!$B:$AB,'[1]2019_07'!Y$19,FALSE)</f>
        <v>0</v>
      </c>
      <c r="N51" s="170">
        <f>VLOOKUP($H51,'[1]2019_07'!$B:$AB,'[1]2019_07'!Z$19,FALSE)</f>
        <v>0</v>
      </c>
      <c r="O51" s="170">
        <f>VLOOKUP($H51,'[1]2019_07'!$B:$AB,'[1]2019_07'!AA$19,FALSE)</f>
        <v>0</v>
      </c>
      <c r="P51" s="170">
        <f>VLOOKUP($H51,'[1]2019_07'!$B:$AB,'[1]2019_07'!AB$19,FALSE)</f>
        <v>1</v>
      </c>
      <c r="Q51" s="172">
        <f>VLOOKUP(H51,'2019_06'!H:R,11,FALSE)</f>
        <v>31404</v>
      </c>
      <c r="R51" s="310">
        <f>VLOOKUP($H51,'[1]2019_07'!$B:$AB,'[1]2019_07'!H$19,FALSE)</f>
        <v>93</v>
      </c>
      <c r="S51" s="174">
        <f t="shared" si="1"/>
        <v>-31311</v>
      </c>
      <c r="T51" s="170">
        <f>VLOOKUP($H51,'[1]2019_07'!$B:$AB,'[1]2019_07'!I$19,FALSE)</f>
        <v>137</v>
      </c>
      <c r="U51" s="170" t="str">
        <f>VLOOKUP($H51,'[1]2019_07'!$B:$AB,'[1]2019_07'!R$19,FALSE)</f>
        <v>Lido</v>
      </c>
      <c r="V51" s="349">
        <f>VLOOKUP($H51,'[1]2019_07'!$B:$AB,'[1]2019_07'!S$19,FALSE)</f>
        <v>0</v>
      </c>
      <c r="W51" s="170">
        <f>VLOOKUP($H51,'[1]2019_07'!$B:$AB,'[1]2019_07'!J$19,FALSE)</f>
        <v>1434.9</v>
      </c>
      <c r="X51" s="170">
        <f>VLOOKUP($H51,'[1]2019_07'!$B:$AB,'[1]2019_07'!K$19,FALSE)</f>
        <v>1434.9</v>
      </c>
      <c r="Y51" s="343">
        <f>VLOOKUP($H51,'[1]2019_07'!$B:$AB,'[1]2019_07'!L$19,FALSE)</f>
        <v>-271.19</v>
      </c>
      <c r="Z51" s="170">
        <f>VLOOKUP($H51,'[1]2019_07'!$B:$AB,'[1]2019_07'!M$19,FALSE)</f>
        <v>0</v>
      </c>
      <c r="AA51" s="170">
        <f>VLOOKUP($H51,'[1]2019_07'!$B:$AB,'[1]2019_07'!N$19,FALSE)</f>
        <v>0</v>
      </c>
      <c r="AB51" s="170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68" t="str">
        <f t="shared" si="4"/>
        <v>H059 2019 Julho</v>
      </c>
      <c r="B52" s="168" t="str">
        <f>VLOOKUP(H52,Auxiliar_referencia!E:F,2,FALSE)</f>
        <v>Medidor faturado pela UFSC</v>
      </c>
      <c r="C52" s="168">
        <v>2019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7'!$B:$AB,'[1]2019_07'!X$19,FALSE)</f>
        <v>1</v>
      </c>
      <c r="M52" s="170">
        <f>VLOOKUP($H52,'[1]2019_07'!$B:$AB,'[1]2019_07'!Y$19,FALSE)</f>
        <v>0</v>
      </c>
      <c r="N52" s="170">
        <f>VLOOKUP($H52,'[1]2019_07'!$B:$AB,'[1]2019_07'!Z$19,FALSE)</f>
        <v>0</v>
      </c>
      <c r="O52" s="170">
        <f>VLOOKUP($H52,'[1]2019_07'!$B:$AB,'[1]2019_07'!AA$19,FALSE)</f>
        <v>0</v>
      </c>
      <c r="P52" s="170">
        <f>VLOOKUP($H52,'[1]2019_07'!$B:$AB,'[1]2019_07'!AB$19,FALSE)</f>
        <v>1</v>
      </c>
      <c r="Q52" s="172">
        <f>VLOOKUP(H52,'2019_06'!H:R,11,FALSE)</f>
        <v>1581</v>
      </c>
      <c r="R52" s="310">
        <f>VLOOKUP($H52,'[1]2019_07'!$B:$AB,'[1]2019_07'!H$19,FALSE)</f>
        <v>1601</v>
      </c>
      <c r="S52" s="174">
        <f t="shared" si="1"/>
        <v>20</v>
      </c>
      <c r="T52" s="170">
        <f>VLOOKUP($H52,'[1]2019_07'!$B:$AB,'[1]2019_07'!I$19,FALSE)</f>
        <v>20</v>
      </c>
      <c r="U52" s="170" t="str">
        <f>VLOOKUP($H52,'[1]2019_07'!$B:$AB,'[1]2019_07'!R$19,FALSE)</f>
        <v>Lido</v>
      </c>
      <c r="V52" s="349">
        <f>VLOOKUP($H52,'[1]2019_07'!$B:$AB,'[1]2019_07'!S$19,FALSE)</f>
        <v>0</v>
      </c>
      <c r="W52" s="170">
        <f>VLOOKUP($H52,'[1]2019_07'!$B:$AB,'[1]2019_07'!J$19,FALSE)</f>
        <v>172.87</v>
      </c>
      <c r="X52" s="170">
        <f>VLOOKUP($H52,'[1]2019_07'!$B:$AB,'[1]2019_07'!K$19,FALSE)</f>
        <v>172.87</v>
      </c>
      <c r="Y52" s="343">
        <f>VLOOKUP($H52,'[1]2019_07'!$B:$AB,'[1]2019_07'!L$19,FALSE)</f>
        <v>-32.68</v>
      </c>
      <c r="Z52" s="170">
        <f>VLOOKUP($H52,'[1]2019_07'!$B:$AB,'[1]2019_07'!M$19,FALSE)</f>
        <v>0</v>
      </c>
      <c r="AA52" s="170">
        <f>VLOOKUP($H52,'[1]2019_07'!$B:$AB,'[1]2019_07'!N$19,FALSE)</f>
        <v>0</v>
      </c>
      <c r="AB52" s="170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68" t="str">
        <f t="shared" si="4"/>
        <v>H060 2019 Julho</v>
      </c>
      <c r="B53" s="168" t="str">
        <f>VLOOKUP(H53,Auxiliar_referencia!E:F,2,FALSE)</f>
        <v>Medidor faturado pela UFSC</v>
      </c>
      <c r="C53" s="168">
        <v>2019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7'!$B:$AB,'[1]2019_07'!X$19,FALSE)</f>
        <v>1</v>
      </c>
      <c r="M53" s="170">
        <f>VLOOKUP($H53,'[1]2019_07'!$B:$AB,'[1]2019_07'!Y$19,FALSE)</f>
        <v>0</v>
      </c>
      <c r="N53" s="170">
        <f>VLOOKUP($H53,'[1]2019_07'!$B:$AB,'[1]2019_07'!Z$19,FALSE)</f>
        <v>0</v>
      </c>
      <c r="O53" s="170">
        <f>VLOOKUP($H53,'[1]2019_07'!$B:$AB,'[1]2019_07'!AA$19,FALSE)</f>
        <v>0</v>
      </c>
      <c r="P53" s="170">
        <f>VLOOKUP($H53,'[1]2019_07'!$B:$AB,'[1]2019_07'!AB$19,FALSE)</f>
        <v>1</v>
      </c>
      <c r="Q53" s="172">
        <f>VLOOKUP(H53,'2019_06'!H:R,11,FALSE)</f>
        <v>582</v>
      </c>
      <c r="R53" s="310">
        <f>VLOOKUP($H53,'[1]2019_07'!$B:$AB,'[1]2019_07'!H$19,FALSE)</f>
        <v>626</v>
      </c>
      <c r="S53" s="174">
        <f t="shared" si="1"/>
        <v>44</v>
      </c>
      <c r="T53" s="170">
        <f>VLOOKUP($H53,'[1]2019_07'!$B:$AB,'[1]2019_07'!I$19,FALSE)</f>
        <v>44</v>
      </c>
      <c r="U53" s="170" t="str">
        <f>VLOOKUP($H53,'[1]2019_07'!$B:$AB,'[1]2019_07'!R$19,FALSE)</f>
        <v>Médio</v>
      </c>
      <c r="V53" s="349" t="str">
        <f>VLOOKUP($H53,'[1]2019_07'!$B:$AB,'[1]2019_07'!S$19,FALSE)</f>
        <v>FATURA EMITIDA PELA MÉDIA, ELIMINE A ANORMALIDADE CONSTRUINDO O ABRIGO PADRÃO NA TESTADA DO IMÓVEL.</v>
      </c>
      <c r="W53" s="170">
        <f>VLOOKUP($H53,'[1]2019_07'!$B:$AB,'[1]2019_07'!J$19,FALSE)</f>
        <v>431.75</v>
      </c>
      <c r="X53" s="170">
        <f>VLOOKUP($H53,'[1]2019_07'!$B:$AB,'[1]2019_07'!K$19,FALSE)</f>
        <v>431.75</v>
      </c>
      <c r="Y53" s="343">
        <f>VLOOKUP($H53,'[1]2019_07'!$B:$AB,'[1]2019_07'!L$19,FALSE)</f>
        <v>-81.61</v>
      </c>
      <c r="Z53" s="170">
        <f>VLOOKUP($H53,'[1]2019_07'!$B:$AB,'[1]2019_07'!M$19,FALSE)</f>
        <v>0</v>
      </c>
      <c r="AA53" s="170">
        <f>VLOOKUP($H53,'[1]2019_07'!$B:$AB,'[1]2019_07'!N$19,FALSE)</f>
        <v>0</v>
      </c>
      <c r="AB53" s="170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68" t="str">
        <f t="shared" si="4"/>
        <v>H061 2019 Julho</v>
      </c>
      <c r="B54" s="168" t="str">
        <f>VLOOKUP(H54,Auxiliar_referencia!E:F,2,FALSE)</f>
        <v>Medidor faturado pela UFSC</v>
      </c>
      <c r="C54" s="168">
        <v>2019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7'!$B:$AB,'[1]2019_07'!X$19,FALSE)</f>
        <v>1</v>
      </c>
      <c r="M54" s="170">
        <f>VLOOKUP($H54,'[1]2019_07'!$B:$AB,'[1]2019_07'!Y$19,FALSE)</f>
        <v>0</v>
      </c>
      <c r="N54" s="170">
        <f>VLOOKUP($H54,'[1]2019_07'!$B:$AB,'[1]2019_07'!Z$19,FALSE)</f>
        <v>1</v>
      </c>
      <c r="O54" s="170">
        <f>VLOOKUP($H54,'[1]2019_07'!$B:$AB,'[1]2019_07'!AA$19,FALSE)</f>
        <v>0</v>
      </c>
      <c r="P54" s="170">
        <f>VLOOKUP($H54,'[1]2019_07'!$B:$AB,'[1]2019_07'!AB$19,FALSE)</f>
        <v>2</v>
      </c>
      <c r="Q54" s="172">
        <f>VLOOKUP(H54,'2019_06'!H:R,11,FALSE)</f>
        <v>10561</v>
      </c>
      <c r="R54" s="310">
        <f>VLOOKUP($H54,'[1]2019_07'!$B:$AB,'[1]2019_07'!H$19,FALSE)</f>
        <v>120</v>
      </c>
      <c r="S54" s="174">
        <f t="shared" si="1"/>
        <v>-10441</v>
      </c>
      <c r="T54" s="170">
        <f>VLOOKUP($H54,'[1]2019_07'!$B:$AB,'[1]2019_07'!I$19,FALSE)</f>
        <v>131</v>
      </c>
      <c r="U54" s="170" t="str">
        <f>VLOOKUP($H54,'[1]2019_07'!$B:$AB,'[1]2019_07'!R$19,FALSE)</f>
        <v>Lido</v>
      </c>
      <c r="V54" s="349" t="str">
        <f>VLOOKUP($H54,'[1]2019_07'!$B:$AB,'[1]2019_07'!S$19,FALSE)</f>
        <v>ALTO CONSUMO: O VOLUME FORNECIDO ULTRAPASSOU 30% A SUA MÉDIA. VERIFIQUE AS INSTALAÇÕES INTERNAS E EVITE DESPERDÍCIOS.</v>
      </c>
      <c r="W54" s="170">
        <f>VLOOKUP($H54,'[1]2019_07'!$B:$AB,'[1]2019_07'!J$19,FALSE)</f>
        <v>1370.44</v>
      </c>
      <c r="X54" s="170">
        <f>VLOOKUP($H54,'[1]2019_07'!$B:$AB,'[1]2019_07'!K$19,FALSE)</f>
        <v>1370.44</v>
      </c>
      <c r="Y54" s="343">
        <f>VLOOKUP($H54,'[1]2019_07'!$B:$AB,'[1]2019_07'!L$19,FALSE)</f>
        <v>-259.02</v>
      </c>
      <c r="Z54" s="170">
        <f>VLOOKUP($H54,'[1]2019_07'!$B:$AB,'[1]2019_07'!M$19,FALSE)</f>
        <v>0</v>
      </c>
      <c r="AA54" s="170">
        <f>VLOOKUP($H54,'[1]2019_07'!$B:$AB,'[1]2019_07'!N$19,FALSE)</f>
        <v>0</v>
      </c>
      <c r="AB54" s="170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68" t="str">
        <f t="shared" si="4"/>
        <v>H062 2019 Julho</v>
      </c>
      <c r="B55" s="168" t="str">
        <f>VLOOKUP(H55,Auxiliar_referencia!E:F,2,FALSE)</f>
        <v>Medidor faturado pela UFSC</v>
      </c>
      <c r="C55" s="168">
        <v>2019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7'!$B:$AB,'[1]2019_07'!X$19,FALSE)</f>
        <v>1</v>
      </c>
      <c r="M55" s="170">
        <f>VLOOKUP($H55,'[1]2019_07'!$B:$AB,'[1]2019_07'!Y$19,FALSE)</f>
        <v>0</v>
      </c>
      <c r="N55" s="170">
        <f>VLOOKUP($H55,'[1]2019_07'!$B:$AB,'[1]2019_07'!Z$19,FALSE)</f>
        <v>0</v>
      </c>
      <c r="O55" s="170">
        <f>VLOOKUP($H55,'[1]2019_07'!$B:$AB,'[1]2019_07'!AA$19,FALSE)</f>
        <v>0</v>
      </c>
      <c r="P55" s="170">
        <f>VLOOKUP($H55,'[1]2019_07'!$B:$AB,'[1]2019_07'!AB$19,FALSE)</f>
        <v>1</v>
      </c>
      <c r="Q55" s="172">
        <f>VLOOKUP(H55,'2019_06'!H:R,11,FALSE)</f>
        <v>5846</v>
      </c>
      <c r="R55" s="310">
        <f>VLOOKUP($H55,'[1]2019_07'!$B:$AB,'[1]2019_07'!H$19,FALSE)</f>
        <v>6404</v>
      </c>
      <c r="S55" s="174">
        <f t="shared" si="1"/>
        <v>558</v>
      </c>
      <c r="T55" s="170">
        <f>VLOOKUP($H55,'[1]2019_07'!$B:$AB,'[1]2019_07'!I$19,FALSE)</f>
        <v>558</v>
      </c>
      <c r="U55" s="170" t="str">
        <f>VLOOKUP($H55,'[1]2019_07'!$B:$AB,'[1]2019_07'!R$19,FALSE)</f>
        <v>Lido</v>
      </c>
      <c r="V55" s="349">
        <f>VLOOKUP($H55,'[1]2019_07'!$B:$AB,'[1]2019_07'!S$19,FALSE)</f>
        <v>0</v>
      </c>
      <c r="W55" s="170">
        <f>VLOOKUP($H55,'[1]2019_07'!$B:$AB,'[1]2019_07'!J$19,FALSE)</f>
        <v>5976.06</v>
      </c>
      <c r="X55" s="170">
        <f>VLOOKUP($H55,'[1]2019_07'!$B:$AB,'[1]2019_07'!K$19,FALSE)</f>
        <v>5976.06</v>
      </c>
      <c r="Y55" s="343">
        <f>VLOOKUP($H55,'[1]2019_07'!$B:$AB,'[1]2019_07'!L$19,FALSE)</f>
        <v>-1129.47</v>
      </c>
      <c r="Z55" s="170">
        <f>VLOOKUP($H55,'[1]2019_07'!$B:$AB,'[1]2019_07'!M$19,FALSE)</f>
        <v>0</v>
      </c>
      <c r="AA55" s="170">
        <f>VLOOKUP($H55,'[1]2019_07'!$B:$AB,'[1]2019_07'!N$19,FALSE)</f>
        <v>0</v>
      </c>
      <c r="AB55" s="170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68" t="str">
        <f t="shared" si="4"/>
        <v>H066 2019 Julho</v>
      </c>
      <c r="B56" s="168" t="str">
        <f>VLOOKUP(H56,Auxiliar_referencia!E:F,2,FALSE)</f>
        <v>Medidor faturado pela UFSC</v>
      </c>
      <c r="C56" s="168">
        <v>2019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07'!$B:$AB,'[1]2019_07'!X$19,FALSE)</f>
        <v>1</v>
      </c>
      <c r="M56" s="170">
        <f>VLOOKUP($H56,'[1]2019_07'!$B:$AB,'[1]2019_07'!Y$19,FALSE)</f>
        <v>0</v>
      </c>
      <c r="N56" s="170">
        <f>VLOOKUP($H56,'[1]2019_07'!$B:$AB,'[1]2019_07'!Z$19,FALSE)</f>
        <v>0</v>
      </c>
      <c r="O56" s="170">
        <f>VLOOKUP($H56,'[1]2019_07'!$B:$AB,'[1]2019_07'!AA$19,FALSE)</f>
        <v>0</v>
      </c>
      <c r="P56" s="170">
        <f>VLOOKUP($H56,'[1]2019_07'!$B:$AB,'[1]2019_07'!AB$19,FALSE)</f>
        <v>1</v>
      </c>
      <c r="Q56" s="172">
        <v>0</v>
      </c>
      <c r="R56" s="310">
        <f>VLOOKUP($H56,'[1]2019_07'!$B:$AB,'[1]2019_07'!H$19,FALSE)</f>
        <v>10</v>
      </c>
      <c r="S56" s="174">
        <f t="shared" si="1"/>
        <v>10</v>
      </c>
      <c r="T56" s="170">
        <f>VLOOKUP($H56,'[1]2019_07'!$B:$AB,'[1]2019_07'!I$19,FALSE)</f>
        <v>10</v>
      </c>
      <c r="U56" s="170" t="str">
        <f>VLOOKUP($H56,'[1]2019_07'!$B:$AB,'[1]2019_07'!R$19,FALSE)</f>
        <v>Informado</v>
      </c>
      <c r="V56" s="349">
        <f>VLOOKUP($H56,'[1]2019_07'!$B:$AB,'[1]2019_07'!S$19,FALSE)</f>
        <v>0</v>
      </c>
      <c r="W56" s="170">
        <f>VLOOKUP($H56,'[1]2019_07'!$B:$AB,'[1]2019_07'!J$19,FALSE)</f>
        <v>65</v>
      </c>
      <c r="X56" s="170">
        <f>VLOOKUP($H56,'[1]2019_07'!$B:$AB,'[1]2019_07'!K$19,FALSE)</f>
        <v>0</v>
      </c>
      <c r="Y56" s="343">
        <f>VLOOKUP($H56,'[1]2019_07'!$B:$AB,'[1]2019_07'!L$19,FALSE)</f>
        <v>0</v>
      </c>
      <c r="Z56" s="170">
        <f>VLOOKUP($H56,'[1]2019_07'!$B:$AB,'[1]2019_07'!M$19,FALSE)</f>
        <v>690.99</v>
      </c>
      <c r="AA56" s="170">
        <f>VLOOKUP($H56,'[1]2019_07'!$B:$AB,'[1]2019_07'!N$19,FALSE)</f>
        <v>0</v>
      </c>
      <c r="AB56" s="170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68" t="str">
        <f t="shared" si="4"/>
        <v>H072 2019 Julho</v>
      </c>
      <c r="B57" s="168" t="str">
        <f>VLOOKUP(H57,Auxiliar_referencia!E:F,2,FALSE)</f>
        <v>Medidor faturado pela UFSC</v>
      </c>
      <c r="C57" s="168">
        <v>2019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7'!$B:$AB,'[1]2019_07'!X$19,FALSE)</f>
        <v>1</v>
      </c>
      <c r="M57" s="170">
        <f>VLOOKUP($H57,'[1]2019_07'!$B:$AB,'[1]2019_07'!Y$19,FALSE)</f>
        <v>0</v>
      </c>
      <c r="N57" s="170">
        <f>VLOOKUP($H57,'[1]2019_07'!$B:$AB,'[1]2019_07'!Z$19,FALSE)</f>
        <v>0</v>
      </c>
      <c r="O57" s="170">
        <f>VLOOKUP($H57,'[1]2019_07'!$B:$AB,'[1]2019_07'!AA$19,FALSE)</f>
        <v>0</v>
      </c>
      <c r="P57" s="170">
        <f>VLOOKUP($H57,'[1]2019_07'!$B:$AB,'[1]2019_07'!AB$19,FALSE)</f>
        <v>1</v>
      </c>
      <c r="Q57" s="172">
        <f>VLOOKUP(H57,'2019_06'!H:R,11,FALSE)</f>
        <v>13106</v>
      </c>
      <c r="R57" s="310">
        <f>VLOOKUP($H57,'[1]2019_07'!$B:$AB,'[1]2019_07'!H$19,FALSE)</f>
        <v>13340</v>
      </c>
      <c r="S57" s="174">
        <f t="shared" si="1"/>
        <v>234</v>
      </c>
      <c r="T57" s="170">
        <f>VLOOKUP($H57,'[1]2019_07'!$B:$AB,'[1]2019_07'!I$19,FALSE)</f>
        <v>234</v>
      </c>
      <c r="U57" s="170" t="str">
        <f>VLOOKUP($H57,'[1]2019_07'!$B:$AB,'[1]2019_07'!R$19,FALSE)</f>
        <v>Lido</v>
      </c>
      <c r="V57" s="349" t="str">
        <f>VLOOKUP($H57,'[1]2019_07'!$B:$AB,'[1]2019_07'!S$19,FALSE)</f>
        <v>ALTO CONSUMO: O VOLUME FORNECIDO ULTRAPASSOU 30% A SUA MÉDIA. VERIFIQUE AS INSTALAÇÕES INTERNAS E EVITE DESPERDÍCIOS.</v>
      </c>
      <c r="W57" s="170">
        <f>VLOOKUP($H57,'[1]2019_07'!$B:$AB,'[1]2019_07'!J$19,FALSE)</f>
        <v>2481.1999999999998</v>
      </c>
      <c r="X57" s="170">
        <f>VLOOKUP($H57,'[1]2019_07'!$B:$AB,'[1]2019_07'!K$19,FALSE)</f>
        <v>0</v>
      </c>
      <c r="Y57" s="343">
        <f>VLOOKUP($H57,'[1]2019_07'!$B:$AB,'[1]2019_07'!L$19,FALSE)</f>
        <v>-234.48</v>
      </c>
      <c r="Z57" s="170">
        <f>VLOOKUP($H57,'[1]2019_07'!$B:$AB,'[1]2019_07'!M$19,FALSE)</f>
        <v>0</v>
      </c>
      <c r="AA57" s="170">
        <f>VLOOKUP($H57,'[1]2019_07'!$B:$AB,'[1]2019_07'!N$19,FALSE)</f>
        <v>0</v>
      </c>
      <c r="AB57" s="170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68" t="str">
        <f t="shared" si="4"/>
        <v>H073 2019 Julho</v>
      </c>
      <c r="B58" s="168" t="str">
        <f>VLOOKUP(H58,Auxiliar_referencia!E:F,2,FALSE)</f>
        <v>Medidor faturado pela UFSC</v>
      </c>
      <c r="C58" s="168">
        <v>2019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7'!$B:$AB,'[1]2019_07'!X$19,FALSE)</f>
        <v>1</v>
      </c>
      <c r="M58" s="170">
        <f>VLOOKUP($H58,'[1]2019_07'!$B:$AB,'[1]2019_07'!Y$19,FALSE)</f>
        <v>0</v>
      </c>
      <c r="N58" s="170">
        <f>VLOOKUP($H58,'[1]2019_07'!$B:$AB,'[1]2019_07'!Z$19,FALSE)</f>
        <v>0</v>
      </c>
      <c r="O58" s="170">
        <f>VLOOKUP($H58,'[1]2019_07'!$B:$AB,'[1]2019_07'!AA$19,FALSE)</f>
        <v>0</v>
      </c>
      <c r="P58" s="170">
        <f>VLOOKUP($H58,'[1]2019_07'!$B:$AB,'[1]2019_07'!AB$19,FALSE)</f>
        <v>1</v>
      </c>
      <c r="Q58" s="172">
        <f>VLOOKUP(H58,'2019_06'!H:R,11,FALSE)</f>
        <v>9768</v>
      </c>
      <c r="R58" s="310">
        <f>VLOOKUP($H58,'[1]2019_07'!$B:$AB,'[1]2019_07'!H$19,FALSE)</f>
        <v>9881</v>
      </c>
      <c r="S58" s="174">
        <f t="shared" si="1"/>
        <v>113</v>
      </c>
      <c r="T58" s="170">
        <f>VLOOKUP($H58,'[1]2019_07'!$B:$AB,'[1]2019_07'!I$19,FALSE)</f>
        <v>113</v>
      </c>
      <c r="U58" s="170" t="str">
        <f>VLOOKUP($H58,'[1]2019_07'!$B:$AB,'[1]2019_07'!R$19,FALSE)</f>
        <v>Lido</v>
      </c>
      <c r="V58" s="349" t="str">
        <f>VLOOKUP($H58,'[1]2019_07'!$B:$AB,'[1]2019_07'!S$19,FALSE)</f>
        <v>ALTO CONSUMO: O VOLUME FORNECIDO ULTRAPASSOU 30% A SUA MÉDIA. VERIFIQUE AS INSTALAÇÕES INTERNAS E EVITE DESPERDÍCIOS.</v>
      </c>
      <c r="W58" s="170">
        <f>VLOOKUP($H58,'[1]2019_07'!$B:$AB,'[1]2019_07'!J$19,FALSE)</f>
        <v>1176.02</v>
      </c>
      <c r="X58" s="170">
        <f>VLOOKUP($H58,'[1]2019_07'!$B:$AB,'[1]2019_07'!K$19,FALSE)</f>
        <v>0</v>
      </c>
      <c r="Y58" s="343">
        <f>VLOOKUP($H58,'[1]2019_07'!$B:$AB,'[1]2019_07'!L$19,FALSE)</f>
        <v>-111.13</v>
      </c>
      <c r="Z58" s="170">
        <f>VLOOKUP($H58,'[1]2019_07'!$B:$AB,'[1]2019_07'!M$19,FALSE)</f>
        <v>0</v>
      </c>
      <c r="AA58" s="170">
        <f>VLOOKUP($H58,'[1]2019_07'!$B:$AB,'[1]2019_07'!N$19,FALSE)</f>
        <v>0</v>
      </c>
      <c r="AB58" s="170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68" t="str">
        <f t="shared" si="4"/>
        <v>H074 2019 Julho</v>
      </c>
      <c r="B59" s="168" t="str">
        <f>VLOOKUP(H59,Auxiliar_referencia!E:F,2,FALSE)</f>
        <v>Medidor faturado pela UFSC</v>
      </c>
      <c r="C59" s="168">
        <v>2019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7'!$B:$AB,'[1]2019_07'!X$19,FALSE)</f>
        <v>1</v>
      </c>
      <c r="M59" s="170">
        <f>VLOOKUP($H59,'[1]2019_07'!$B:$AB,'[1]2019_07'!Y$19,FALSE)</f>
        <v>0</v>
      </c>
      <c r="N59" s="170">
        <f>VLOOKUP($H59,'[1]2019_07'!$B:$AB,'[1]2019_07'!Z$19,FALSE)</f>
        <v>0</v>
      </c>
      <c r="O59" s="170">
        <f>VLOOKUP($H59,'[1]2019_07'!$B:$AB,'[1]2019_07'!AA$19,FALSE)</f>
        <v>0</v>
      </c>
      <c r="P59" s="170">
        <f>VLOOKUP($H59,'[1]2019_07'!$B:$AB,'[1]2019_07'!AB$19,FALSE)</f>
        <v>1</v>
      </c>
      <c r="Q59" s="172">
        <f>VLOOKUP(H59,'2019_06'!H:R,11,FALSE)</f>
        <v>7262</v>
      </c>
      <c r="R59" s="310">
        <f>VLOOKUP($H59,'[1]2019_07'!$B:$AB,'[1]2019_07'!H$19,FALSE)</f>
        <v>7906</v>
      </c>
      <c r="S59" s="174">
        <f t="shared" si="1"/>
        <v>644</v>
      </c>
      <c r="T59" s="170">
        <f>VLOOKUP($H59,'[1]2019_07'!$B:$AB,'[1]2019_07'!I$19,FALSE)</f>
        <v>644</v>
      </c>
      <c r="U59" s="170" t="str">
        <f>VLOOKUP($H59,'[1]2019_07'!$B:$AB,'[1]2019_07'!R$19,FALSE)</f>
        <v>Lido</v>
      </c>
      <c r="V59" s="349">
        <f>VLOOKUP($H59,'[1]2019_07'!$B:$AB,'[1]2019_07'!S$19,FALSE)</f>
        <v>0</v>
      </c>
      <c r="W59" s="170">
        <f>VLOOKUP($H59,'[1]2019_07'!$B:$AB,'[1]2019_07'!J$19,FALSE)</f>
        <v>6903.71</v>
      </c>
      <c r="X59" s="170">
        <f>VLOOKUP($H59,'[1]2019_07'!$B:$AB,'[1]2019_07'!K$19,FALSE)</f>
        <v>0</v>
      </c>
      <c r="Y59" s="343">
        <f>VLOOKUP($H59,'[1]2019_07'!$B:$AB,'[1]2019_07'!L$19,FALSE)</f>
        <v>-652.4</v>
      </c>
      <c r="Z59" s="170">
        <f>VLOOKUP($H59,'[1]2019_07'!$B:$AB,'[1]2019_07'!M$19,FALSE)</f>
        <v>0</v>
      </c>
      <c r="AA59" s="170">
        <f>VLOOKUP($H59,'[1]2019_07'!$B:$AB,'[1]2019_07'!N$19,FALSE)</f>
        <v>0</v>
      </c>
      <c r="AB59" s="170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68" t="str">
        <f t="shared" si="4"/>
        <v>H076 2019 Julho</v>
      </c>
      <c r="B60" s="168" t="str">
        <f>VLOOKUP(H60,Auxiliar_referencia!E:F,2,FALSE)</f>
        <v>Medidor faturado pela UFSC</v>
      </c>
      <c r="C60" s="168">
        <v>2019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7'!$B:$AB,'[1]2019_07'!X$19,FALSE)</f>
        <v>1</v>
      </c>
      <c r="M60" s="170">
        <f>VLOOKUP($H60,'[1]2019_07'!$B:$AB,'[1]2019_07'!Y$19,FALSE)</f>
        <v>0</v>
      </c>
      <c r="N60" s="170">
        <f>VLOOKUP($H60,'[1]2019_07'!$B:$AB,'[1]2019_07'!Z$19,FALSE)</f>
        <v>0</v>
      </c>
      <c r="O60" s="170">
        <f>VLOOKUP($H60,'[1]2019_07'!$B:$AB,'[1]2019_07'!AA$19,FALSE)</f>
        <v>0</v>
      </c>
      <c r="P60" s="170">
        <f>VLOOKUP($H60,'[1]2019_07'!$B:$AB,'[1]2019_07'!AB$19,FALSE)</f>
        <v>1</v>
      </c>
      <c r="Q60" s="172">
        <f>VLOOKUP(H60,'2019_06'!H:R,11,FALSE)</f>
        <v>1526</v>
      </c>
      <c r="R60" s="310">
        <f>VLOOKUP($H60,'[1]2019_07'!$B:$AB,'[1]2019_07'!H$19,FALSE)</f>
        <v>1526</v>
      </c>
      <c r="S60" s="174">
        <f t="shared" si="1"/>
        <v>0</v>
      </c>
      <c r="T60" s="170">
        <f>VLOOKUP($H60,'[1]2019_07'!$B:$AB,'[1]2019_07'!I$19,FALSE)</f>
        <v>10</v>
      </c>
      <c r="U60" s="170" t="str">
        <f>VLOOKUP($H60,'[1]2019_07'!$B:$AB,'[1]2019_07'!R$19,FALSE)</f>
        <v>Mínimo</v>
      </c>
      <c r="V60" s="349" t="str">
        <f>VLOOKUP($H60,'[1]2019_07'!$B:$AB,'[1]2019_07'!S$19,FALSE)</f>
        <v>HIDRÔMETRO PARADO.</v>
      </c>
      <c r="W60" s="170">
        <f>VLOOKUP($H60,'[1]2019_07'!$B:$AB,'[1]2019_07'!J$19,FALSE)</f>
        <v>65</v>
      </c>
      <c r="X60" s="170">
        <f>VLOOKUP($H60,'[1]2019_07'!$B:$AB,'[1]2019_07'!K$19,FALSE)</f>
        <v>0</v>
      </c>
      <c r="Y60" s="343">
        <f>VLOOKUP($H60,'[1]2019_07'!$B:$AB,'[1]2019_07'!L$19,FALSE)</f>
        <v>-6.14</v>
      </c>
      <c r="Z60" s="170">
        <f>VLOOKUP($H60,'[1]2019_07'!$B:$AB,'[1]2019_07'!M$19,FALSE)</f>
        <v>0</v>
      </c>
      <c r="AA60" s="170">
        <f>VLOOKUP($H60,'[1]2019_07'!$B:$AB,'[1]2019_07'!N$19,FALSE)</f>
        <v>0</v>
      </c>
      <c r="AB60" s="170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4"/>
        <v>H081 2019 Julho</v>
      </c>
      <c r="B61" s="168" t="str">
        <f>VLOOKUP(H61,Auxiliar_referencia!E:F,2,FALSE)</f>
        <v>Medidor faturado pela UFSC</v>
      </c>
      <c r="C61" s="168">
        <v>2019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7'!$B:$AB,'[1]2019_07'!X$19,FALSE)</f>
        <v>1</v>
      </c>
      <c r="M61" s="170">
        <f>VLOOKUP($H61,'[1]2019_07'!$B:$AB,'[1]2019_07'!Y$19,FALSE)</f>
        <v>0</v>
      </c>
      <c r="N61" s="170">
        <f>VLOOKUP($H61,'[1]2019_07'!$B:$AB,'[1]2019_07'!Z$19,FALSE)</f>
        <v>0</v>
      </c>
      <c r="O61" s="170">
        <f>VLOOKUP($H61,'[1]2019_07'!$B:$AB,'[1]2019_07'!AA$19,FALSE)</f>
        <v>0</v>
      </c>
      <c r="P61" s="170">
        <f>VLOOKUP($H61,'[1]2019_07'!$B:$AB,'[1]2019_07'!AB$19,FALSE)</f>
        <v>1</v>
      </c>
      <c r="Q61" s="172">
        <f>VLOOKUP(H61,'2019_06'!H:R,11,FALSE)</f>
        <v>1717</v>
      </c>
      <c r="R61" s="310">
        <f>VLOOKUP($H61,'[1]2019_07'!$B:$AB,'[1]2019_07'!H$19,FALSE)</f>
        <v>1857</v>
      </c>
      <c r="S61" s="174">
        <f t="shared" si="1"/>
        <v>140</v>
      </c>
      <c r="T61" s="170">
        <f>VLOOKUP($H61,'[1]2019_07'!$B:$AB,'[1]2019_07'!I$19,FALSE)</f>
        <v>140</v>
      </c>
      <c r="U61" s="170" t="str">
        <f>VLOOKUP($H61,'[1]2019_07'!$B:$AB,'[1]2019_07'!R$19,FALSE)</f>
        <v>Lido</v>
      </c>
      <c r="V61" s="349">
        <f>VLOOKUP($H61,'[1]2019_07'!$B:$AB,'[1]2019_07'!S$19,FALSE)</f>
        <v>0</v>
      </c>
      <c r="W61" s="170">
        <f>VLOOKUP($H61,'[1]2019_07'!$B:$AB,'[1]2019_07'!J$19,FALSE)</f>
        <v>1467.26</v>
      </c>
      <c r="X61" s="170">
        <f>VLOOKUP($H61,'[1]2019_07'!$B:$AB,'[1]2019_07'!K$19,FALSE)</f>
        <v>1467.26</v>
      </c>
      <c r="Y61" s="343">
        <f>VLOOKUP($H61,'[1]2019_07'!$B:$AB,'[1]2019_07'!L$19,FALSE)</f>
        <v>-277.32</v>
      </c>
      <c r="Z61" s="170">
        <f>VLOOKUP($H61,'[1]2019_07'!$B:$AB,'[1]2019_07'!M$19,FALSE)</f>
        <v>0</v>
      </c>
      <c r="AA61" s="170">
        <f>VLOOKUP($H61,'[1]2019_07'!$B:$AB,'[1]2019_07'!N$19,FALSE)</f>
        <v>0</v>
      </c>
      <c r="AB61" s="170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68" t="str">
        <f t="shared" si="4"/>
        <v>H082 2019 Julho</v>
      </c>
      <c r="B62" s="168" t="str">
        <f>VLOOKUP(H62,Auxiliar_referencia!E:F,2,FALSE)</f>
        <v>Medidor faturado pela UFSC</v>
      </c>
      <c r="C62" s="168">
        <v>2019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7'!$B:$AB,'[1]2019_07'!X$19,FALSE)</f>
        <v>1</v>
      </c>
      <c r="M62" s="170">
        <f>VLOOKUP($H62,'[1]2019_07'!$B:$AB,'[1]2019_07'!Y$19,FALSE)</f>
        <v>0</v>
      </c>
      <c r="N62" s="170">
        <f>VLOOKUP($H62,'[1]2019_07'!$B:$AB,'[1]2019_07'!Z$19,FALSE)</f>
        <v>0</v>
      </c>
      <c r="O62" s="170">
        <f>VLOOKUP($H62,'[1]2019_07'!$B:$AB,'[1]2019_07'!AA$19,FALSE)</f>
        <v>0</v>
      </c>
      <c r="P62" s="170">
        <f>VLOOKUP($H62,'[1]2019_07'!$B:$AB,'[1]2019_07'!AB$19,FALSE)</f>
        <v>1</v>
      </c>
      <c r="Q62" s="172">
        <f>VLOOKUP(H62,'2019_06'!H:R,11,FALSE)</f>
        <v>5506</v>
      </c>
      <c r="R62" s="310">
        <f>VLOOKUP($H62,'[1]2019_07'!$B:$AB,'[1]2019_07'!H$19,FALSE)</f>
        <v>5915</v>
      </c>
      <c r="S62" s="174">
        <f t="shared" si="1"/>
        <v>409</v>
      </c>
      <c r="T62" s="170">
        <f>VLOOKUP($H62,'[1]2019_07'!$B:$AB,'[1]2019_07'!I$19,FALSE)</f>
        <v>409</v>
      </c>
      <c r="U62" s="170" t="str">
        <f>VLOOKUP($H62,'[1]2019_07'!$B:$AB,'[1]2019_07'!R$19,FALSE)</f>
        <v>Lido</v>
      </c>
      <c r="V62" s="349">
        <f>VLOOKUP($H62,'[1]2019_07'!$B:$AB,'[1]2019_07'!S$19,FALSE)</f>
        <v>0</v>
      </c>
      <c r="W62" s="170">
        <f>VLOOKUP($H62,'[1]2019_07'!$B:$AB,'[1]2019_07'!J$19,FALSE)</f>
        <v>4368.8599999999997</v>
      </c>
      <c r="X62" s="170">
        <f>VLOOKUP($H62,'[1]2019_07'!$B:$AB,'[1]2019_07'!K$19,FALSE)</f>
        <v>0</v>
      </c>
      <c r="Y62" s="343">
        <f>VLOOKUP($H62,'[1]2019_07'!$B:$AB,'[1]2019_07'!L$19,FALSE)</f>
        <v>-412.87</v>
      </c>
      <c r="Z62" s="170">
        <f>VLOOKUP($H62,'[1]2019_07'!$B:$AB,'[1]2019_07'!M$19,FALSE)</f>
        <v>0</v>
      </c>
      <c r="AA62" s="170">
        <f>VLOOKUP($H62,'[1]2019_07'!$B:$AB,'[1]2019_07'!N$19,FALSE)</f>
        <v>0</v>
      </c>
      <c r="AB62" s="170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68" t="str">
        <f t="shared" ref="A63:A84" si="7">H63&amp;" "&amp;C63&amp;" "&amp;D63</f>
        <v>H083 2019 Julho</v>
      </c>
      <c r="B63" s="168" t="str">
        <f>VLOOKUP(H63,Auxiliar_referencia!E:F,2,FALSE)</f>
        <v>Medidor faturado pela UFSC</v>
      </c>
      <c r="C63" s="168">
        <v>2019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7'!$B:$AB,'[1]2019_07'!X$19,FALSE)</f>
        <v>1</v>
      </c>
      <c r="M63" s="170">
        <f>VLOOKUP($H63,'[1]2019_07'!$B:$AB,'[1]2019_07'!Y$19,FALSE)</f>
        <v>0</v>
      </c>
      <c r="N63" s="170">
        <f>VLOOKUP($H63,'[1]2019_07'!$B:$AB,'[1]2019_07'!Z$19,FALSE)</f>
        <v>0</v>
      </c>
      <c r="O63" s="170">
        <f>VLOOKUP($H63,'[1]2019_07'!$B:$AB,'[1]2019_07'!AA$19,FALSE)</f>
        <v>0</v>
      </c>
      <c r="P63" s="170">
        <f>VLOOKUP($H63,'[1]2019_07'!$B:$AB,'[1]2019_07'!AB$19,FALSE)</f>
        <v>1</v>
      </c>
      <c r="Q63" s="172">
        <f>VLOOKUP(H63,'2019_06'!H:R,11,FALSE)</f>
        <v>148</v>
      </c>
      <c r="R63" s="310">
        <f>VLOOKUP($H63,'[1]2019_07'!$B:$AB,'[1]2019_07'!H$19,FALSE)</f>
        <v>154</v>
      </c>
      <c r="S63" s="174">
        <f t="shared" ref="S63:S84" si="8">R63-Q63</f>
        <v>6</v>
      </c>
      <c r="T63" s="170">
        <f>VLOOKUP($H63,'[1]2019_07'!$B:$AB,'[1]2019_07'!I$19,FALSE)</f>
        <v>10</v>
      </c>
      <c r="U63" s="170" t="str">
        <f>VLOOKUP($H63,'[1]2019_07'!$B:$AB,'[1]2019_07'!R$19,FALSE)</f>
        <v>Lido</v>
      </c>
      <c r="V63" s="349">
        <f>VLOOKUP($H63,'[1]2019_07'!$B:$AB,'[1]2019_07'!S$19,FALSE)</f>
        <v>0</v>
      </c>
      <c r="W63" s="170">
        <f>VLOOKUP($H63,'[1]2019_07'!$B:$AB,'[1]2019_07'!J$19,FALSE)</f>
        <v>65</v>
      </c>
      <c r="X63" s="170">
        <f>VLOOKUP($H63,'[1]2019_07'!$B:$AB,'[1]2019_07'!K$19,FALSE)</f>
        <v>65</v>
      </c>
      <c r="Y63" s="343">
        <f>VLOOKUP($H63,'[1]2019_07'!$B:$AB,'[1]2019_07'!L$19,FALSE)</f>
        <v>-12.29</v>
      </c>
      <c r="Z63" s="170">
        <f>VLOOKUP($H63,'[1]2019_07'!$B:$AB,'[1]2019_07'!M$19,FALSE)</f>
        <v>0</v>
      </c>
      <c r="AA63" s="170">
        <f>VLOOKUP($H63,'[1]2019_07'!$B:$AB,'[1]2019_07'!N$19,FALSE)</f>
        <v>0</v>
      </c>
      <c r="AB63" s="170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68" t="str">
        <f t="shared" si="7"/>
        <v>H084 2019 Julho</v>
      </c>
      <c r="B64" s="168" t="str">
        <f>VLOOKUP(H64,Auxiliar_referencia!E:F,2,FALSE)</f>
        <v>Medidor faturado pela UFSC</v>
      </c>
      <c r="C64" s="168">
        <v>2019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7'!$B:$AB,'[1]2019_07'!X$19,FALSE)</f>
        <v>1</v>
      </c>
      <c r="M64" s="170">
        <f>VLOOKUP($H64,'[1]2019_07'!$B:$AB,'[1]2019_07'!Y$19,FALSE)</f>
        <v>0</v>
      </c>
      <c r="N64" s="170">
        <f>VLOOKUP($H64,'[1]2019_07'!$B:$AB,'[1]2019_07'!Z$19,FALSE)</f>
        <v>0</v>
      </c>
      <c r="O64" s="170">
        <f>VLOOKUP($H64,'[1]2019_07'!$B:$AB,'[1]2019_07'!AA$19,FALSE)</f>
        <v>0</v>
      </c>
      <c r="P64" s="170">
        <f>VLOOKUP($H64,'[1]2019_07'!$B:$AB,'[1]2019_07'!AB$19,FALSE)</f>
        <v>1</v>
      </c>
      <c r="Q64" s="172">
        <f>VLOOKUP(H64,'2019_06'!H:R,11,FALSE)</f>
        <v>14292</v>
      </c>
      <c r="R64" s="310">
        <f>VLOOKUP($H64,'[1]2019_07'!$B:$AB,'[1]2019_07'!H$19,FALSE)</f>
        <v>14413</v>
      </c>
      <c r="S64" s="174">
        <f t="shared" si="8"/>
        <v>121</v>
      </c>
      <c r="T64" s="170">
        <f>VLOOKUP($H64,'[1]2019_07'!$B:$AB,'[1]2019_07'!I$19,FALSE)</f>
        <v>121</v>
      </c>
      <c r="U64" s="170" t="str">
        <f>VLOOKUP($H64,'[1]2019_07'!$B:$AB,'[1]2019_07'!R$19,FALSE)</f>
        <v>Lido</v>
      </c>
      <c r="V64" s="349">
        <f>VLOOKUP($H64,'[1]2019_07'!$B:$AB,'[1]2019_07'!S$19,FALSE)</f>
        <v>0</v>
      </c>
      <c r="W64" s="170">
        <f>VLOOKUP($H64,'[1]2019_07'!$B:$AB,'[1]2019_07'!J$19,FALSE)</f>
        <v>1262.32</v>
      </c>
      <c r="X64" s="170">
        <f>VLOOKUP($H64,'[1]2019_07'!$B:$AB,'[1]2019_07'!K$19,FALSE)</f>
        <v>1262.32</v>
      </c>
      <c r="Y64" s="343">
        <f>VLOOKUP($H64,'[1]2019_07'!$B:$AB,'[1]2019_07'!L$19,FALSE)</f>
        <v>-238.58</v>
      </c>
      <c r="Z64" s="170">
        <f>VLOOKUP($H64,'[1]2019_07'!$B:$AB,'[1]2019_07'!M$19,FALSE)</f>
        <v>0</v>
      </c>
      <c r="AA64" s="170">
        <f>VLOOKUP($H64,'[1]2019_07'!$B:$AB,'[1]2019_07'!N$19,FALSE)</f>
        <v>0</v>
      </c>
      <c r="AB64" s="170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68" t="str">
        <f t="shared" si="7"/>
        <v>H085 2019 Julho</v>
      </c>
      <c r="B65" s="168" t="str">
        <f>VLOOKUP(H65,Auxiliar_referencia!E:F,2,FALSE)</f>
        <v>Medidor faturado pela UFSC</v>
      </c>
      <c r="C65" s="168">
        <v>2019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7'!$B:$AB,'[1]2019_07'!X$19,FALSE)</f>
        <v>1</v>
      </c>
      <c r="M65" s="170">
        <f>VLOOKUP($H65,'[1]2019_07'!$B:$AB,'[1]2019_07'!Y$19,FALSE)</f>
        <v>0</v>
      </c>
      <c r="N65" s="170">
        <f>VLOOKUP($H65,'[1]2019_07'!$B:$AB,'[1]2019_07'!Z$19,FALSE)</f>
        <v>0</v>
      </c>
      <c r="O65" s="170">
        <f>VLOOKUP($H65,'[1]2019_07'!$B:$AB,'[1]2019_07'!AA$19,FALSE)</f>
        <v>0</v>
      </c>
      <c r="P65" s="170">
        <f>VLOOKUP($H65,'[1]2019_07'!$B:$AB,'[1]2019_07'!AB$19,FALSE)</f>
        <v>1</v>
      </c>
      <c r="Q65" s="172">
        <f>VLOOKUP(H65,'2019_06'!H:R,11,FALSE)</f>
        <v>601</v>
      </c>
      <c r="R65" s="310">
        <f>VLOOKUP($H65,'[1]2019_07'!$B:$AB,'[1]2019_07'!H$19,FALSE)</f>
        <v>608</v>
      </c>
      <c r="S65" s="174">
        <f t="shared" si="8"/>
        <v>7</v>
      </c>
      <c r="T65" s="170">
        <f>VLOOKUP($H65,'[1]2019_07'!$B:$AB,'[1]2019_07'!I$19,FALSE)</f>
        <v>10</v>
      </c>
      <c r="U65" s="170" t="str">
        <f>VLOOKUP($H65,'[1]2019_07'!$B:$AB,'[1]2019_07'!R$19,FALSE)</f>
        <v>Mínimo</v>
      </c>
      <c r="V65" s="349">
        <f>VLOOKUP($H65,'[1]2019_07'!$B:$AB,'[1]2019_07'!S$19,FALSE)</f>
        <v>0</v>
      </c>
      <c r="W65" s="170">
        <f>VLOOKUP($H65,'[1]2019_07'!$B:$AB,'[1]2019_07'!J$19,FALSE)</f>
        <v>65</v>
      </c>
      <c r="X65" s="170">
        <f>VLOOKUP($H65,'[1]2019_07'!$B:$AB,'[1]2019_07'!K$19,FALSE)</f>
        <v>0</v>
      </c>
      <c r="Y65" s="343">
        <f>VLOOKUP($H65,'[1]2019_07'!$B:$AB,'[1]2019_07'!L$19,FALSE)</f>
        <v>-6.14</v>
      </c>
      <c r="Z65" s="170">
        <f>VLOOKUP($H65,'[1]2019_07'!$B:$AB,'[1]2019_07'!M$19,FALSE)</f>
        <v>0</v>
      </c>
      <c r="AA65" s="170">
        <f>VLOOKUP($H65,'[1]2019_07'!$B:$AB,'[1]2019_07'!N$19,FALSE)</f>
        <v>0</v>
      </c>
      <c r="AB65" s="170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68" t="str">
        <f t="shared" si="7"/>
        <v>H086 2019 Julho</v>
      </c>
      <c r="B66" s="168" t="str">
        <f>VLOOKUP(H66,Auxiliar_referencia!E:F,2,FALSE)</f>
        <v>Medidor faturado pela UFSC</v>
      </c>
      <c r="C66" s="168">
        <v>2019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7'!$B:$AB,'[1]2019_07'!X$19,FALSE)</f>
        <v>1</v>
      </c>
      <c r="M66" s="170">
        <f>VLOOKUP($H66,'[1]2019_07'!$B:$AB,'[1]2019_07'!Y$19,FALSE)</f>
        <v>0</v>
      </c>
      <c r="N66" s="170">
        <f>VLOOKUP($H66,'[1]2019_07'!$B:$AB,'[1]2019_07'!Z$19,FALSE)</f>
        <v>0</v>
      </c>
      <c r="O66" s="170">
        <f>VLOOKUP($H66,'[1]2019_07'!$B:$AB,'[1]2019_07'!AA$19,FALSE)</f>
        <v>0</v>
      </c>
      <c r="P66" s="170">
        <f>VLOOKUP($H66,'[1]2019_07'!$B:$AB,'[1]2019_07'!AB$19,FALSE)</f>
        <v>1</v>
      </c>
      <c r="Q66" s="172">
        <f>VLOOKUP(H66,'2019_06'!H:R,11,FALSE)</f>
        <v>216</v>
      </c>
      <c r="R66" s="310">
        <f>VLOOKUP($H66,'[1]2019_07'!$B:$AB,'[1]2019_07'!H$19,FALSE)</f>
        <v>216</v>
      </c>
      <c r="S66" s="174">
        <f t="shared" si="8"/>
        <v>0</v>
      </c>
      <c r="T66" s="170">
        <f>VLOOKUP($H66,'[1]2019_07'!$B:$AB,'[1]2019_07'!I$19,FALSE)</f>
        <v>10</v>
      </c>
      <c r="U66" s="170" t="str">
        <f>VLOOKUP($H66,'[1]2019_07'!$B:$AB,'[1]2019_07'!R$19,FALSE)</f>
        <v>Mínimo</v>
      </c>
      <c r="V66" s="349">
        <f>VLOOKUP($H66,'[1]2019_07'!$B:$AB,'[1]2019_07'!S$19,FALSE)</f>
        <v>0</v>
      </c>
      <c r="W66" s="170">
        <f>VLOOKUP($H66,'[1]2019_07'!$B:$AB,'[1]2019_07'!J$19,FALSE)</f>
        <v>65</v>
      </c>
      <c r="X66" s="170">
        <f>VLOOKUP($H66,'[1]2019_07'!$B:$AB,'[1]2019_07'!K$19,FALSE)</f>
        <v>0</v>
      </c>
      <c r="Y66" s="343">
        <f>VLOOKUP($H66,'[1]2019_07'!$B:$AB,'[1]2019_07'!L$19,FALSE)</f>
        <v>-6.14</v>
      </c>
      <c r="Z66" s="170">
        <f>VLOOKUP($H66,'[1]2019_07'!$B:$AB,'[1]2019_07'!M$19,FALSE)</f>
        <v>0</v>
      </c>
      <c r="AA66" s="170">
        <f>VLOOKUP($H66,'[1]2019_07'!$B:$AB,'[1]2019_07'!N$19,FALSE)</f>
        <v>0</v>
      </c>
      <c r="AB66" s="170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68" t="str">
        <f t="shared" si="7"/>
        <v>H087 2019 Julho</v>
      </c>
      <c r="B67" s="168" t="str">
        <f>VLOOKUP(H67,Auxiliar_referencia!E:F,2,FALSE)</f>
        <v>Medidor faturado pela UFSC</v>
      </c>
      <c r="C67" s="168">
        <v>2019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7'!$B:$AB,'[1]2019_07'!X$19,FALSE)</f>
        <v>1</v>
      </c>
      <c r="M67" s="170">
        <f>VLOOKUP($H67,'[1]2019_07'!$B:$AB,'[1]2019_07'!Y$19,FALSE)</f>
        <v>0</v>
      </c>
      <c r="N67" s="170">
        <f>VLOOKUP($H67,'[1]2019_07'!$B:$AB,'[1]2019_07'!Z$19,FALSE)</f>
        <v>0</v>
      </c>
      <c r="O67" s="170">
        <f>VLOOKUP($H67,'[1]2019_07'!$B:$AB,'[1]2019_07'!AA$19,FALSE)</f>
        <v>0</v>
      </c>
      <c r="P67" s="170">
        <f>VLOOKUP($H67,'[1]2019_07'!$B:$AB,'[1]2019_07'!AB$19,FALSE)</f>
        <v>1</v>
      </c>
      <c r="Q67" s="172">
        <f>VLOOKUP(H67,'2019_06'!H:R,11,FALSE)</f>
        <v>6322</v>
      </c>
      <c r="R67" s="310">
        <f>VLOOKUP($H67,'[1]2019_07'!$B:$AB,'[1]2019_07'!H$19,FALSE)</f>
        <v>6346</v>
      </c>
      <c r="S67" s="174">
        <f t="shared" si="8"/>
        <v>24</v>
      </c>
      <c r="T67" s="170">
        <f>VLOOKUP($H67,'[1]2019_07'!$B:$AB,'[1]2019_07'!I$19,FALSE)</f>
        <v>24</v>
      </c>
      <c r="U67" s="170" t="str">
        <f>VLOOKUP($H67,'[1]2019_07'!$B:$AB,'[1]2019_07'!R$19,FALSE)</f>
        <v>Lido</v>
      </c>
      <c r="V67" s="349" t="str">
        <f>VLOOKUP($H67,'[1]2019_07'!$B:$AB,'[1]2019_07'!S$19,FALSE)</f>
        <v>ALTO CONSUMO: O VOLUME FORNECIDO ULTRAPASSOU 30% A SUA MÉDIA. VERIFIQUE AS INSTALAÇÕES INTERNAS E EVITE DESPERDÍCIOS.</v>
      </c>
      <c r="W67" s="170">
        <f>VLOOKUP($H67,'[1]2019_07'!$B:$AB,'[1]2019_07'!J$19,FALSE)</f>
        <v>216.02</v>
      </c>
      <c r="X67" s="170">
        <f>VLOOKUP($H67,'[1]2019_07'!$B:$AB,'[1]2019_07'!K$19,FALSE)</f>
        <v>0</v>
      </c>
      <c r="Y67" s="343">
        <f>VLOOKUP($H67,'[1]2019_07'!$B:$AB,'[1]2019_07'!L$19,FALSE)</f>
        <v>-20.41</v>
      </c>
      <c r="Z67" s="170">
        <f>VLOOKUP($H67,'[1]2019_07'!$B:$AB,'[1]2019_07'!M$19,FALSE)</f>
        <v>0</v>
      </c>
      <c r="AA67" s="170">
        <f>VLOOKUP($H67,'[1]2019_07'!$B:$AB,'[1]2019_07'!N$19,FALSE)</f>
        <v>0</v>
      </c>
      <c r="AB67" s="170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68" t="str">
        <f t="shared" si="7"/>
        <v>H088 2019 Julho</v>
      </c>
      <c r="B68" s="168" t="str">
        <f>VLOOKUP(H68,Auxiliar_referencia!E:F,2,FALSE)</f>
        <v>Medidor faturado pela UFSC</v>
      </c>
      <c r="C68" s="168">
        <v>2019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7'!$B:$AB,'[1]2019_07'!X$19,FALSE)</f>
        <v>1</v>
      </c>
      <c r="M68" s="170">
        <f>VLOOKUP($H68,'[1]2019_07'!$B:$AB,'[1]2019_07'!Y$19,FALSE)</f>
        <v>0</v>
      </c>
      <c r="N68" s="170">
        <f>VLOOKUP($H68,'[1]2019_07'!$B:$AB,'[1]2019_07'!Z$19,FALSE)</f>
        <v>0</v>
      </c>
      <c r="O68" s="170">
        <f>VLOOKUP($H68,'[1]2019_07'!$B:$AB,'[1]2019_07'!AA$19,FALSE)</f>
        <v>0</v>
      </c>
      <c r="P68" s="170">
        <f>VLOOKUP($H68,'[1]2019_07'!$B:$AB,'[1]2019_07'!AB$19,FALSE)</f>
        <v>1</v>
      </c>
      <c r="Q68" s="172">
        <f>VLOOKUP(H68,'2019_06'!H:R,11,FALSE)</f>
        <v>74</v>
      </c>
      <c r="R68" s="310">
        <f>VLOOKUP($H68,'[1]2019_07'!$B:$AB,'[1]2019_07'!H$19,FALSE)</f>
        <v>75</v>
      </c>
      <c r="S68" s="174">
        <f t="shared" si="8"/>
        <v>1</v>
      </c>
      <c r="T68" s="170">
        <f>VLOOKUP($H68,'[1]2019_07'!$B:$AB,'[1]2019_07'!I$19,FALSE)</f>
        <v>10</v>
      </c>
      <c r="U68" s="170" t="str">
        <f>VLOOKUP($H68,'[1]2019_07'!$B:$AB,'[1]2019_07'!R$19,FALSE)</f>
        <v>Mínimo</v>
      </c>
      <c r="V68" s="349">
        <f>VLOOKUP($H68,'[1]2019_07'!$B:$AB,'[1]2019_07'!S$19,FALSE)</f>
        <v>0</v>
      </c>
      <c r="W68" s="170">
        <f>VLOOKUP($H68,'[1]2019_07'!$B:$AB,'[1]2019_07'!J$19,FALSE)</f>
        <v>65</v>
      </c>
      <c r="X68" s="170">
        <f>VLOOKUP($H68,'[1]2019_07'!$B:$AB,'[1]2019_07'!K$19,FALSE)</f>
        <v>65</v>
      </c>
      <c r="Y68" s="343">
        <f>VLOOKUP($H68,'[1]2019_07'!$B:$AB,'[1]2019_07'!L$19,FALSE)</f>
        <v>-12.29</v>
      </c>
      <c r="Z68" s="170">
        <f>VLOOKUP($H68,'[1]2019_07'!$B:$AB,'[1]2019_07'!M$19,FALSE)</f>
        <v>0</v>
      </c>
      <c r="AA68" s="170">
        <f>VLOOKUP($H68,'[1]2019_07'!$B:$AB,'[1]2019_07'!N$19,FALSE)</f>
        <v>0</v>
      </c>
      <c r="AB68" s="170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68" t="str">
        <f t="shared" si="7"/>
        <v>H089 2019 Julho</v>
      </c>
      <c r="B69" s="168" t="str">
        <f>VLOOKUP(H69,Auxiliar_referencia!E:F,2,FALSE)</f>
        <v>Medidor faturado pela UFSC</v>
      </c>
      <c r="C69" s="168">
        <v>2019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7'!$B:$AB,'[1]2019_07'!X$19,FALSE)</f>
        <v>1</v>
      </c>
      <c r="M69" s="170">
        <f>VLOOKUP($H69,'[1]2019_07'!$B:$AB,'[1]2019_07'!Y$19,FALSE)</f>
        <v>0</v>
      </c>
      <c r="N69" s="170">
        <f>VLOOKUP($H69,'[1]2019_07'!$B:$AB,'[1]2019_07'!Z$19,FALSE)</f>
        <v>0</v>
      </c>
      <c r="O69" s="170">
        <f>VLOOKUP($H69,'[1]2019_07'!$B:$AB,'[1]2019_07'!AA$19,FALSE)</f>
        <v>0</v>
      </c>
      <c r="P69" s="170">
        <f>VLOOKUP($H69,'[1]2019_07'!$B:$AB,'[1]2019_07'!AB$19,FALSE)</f>
        <v>1</v>
      </c>
      <c r="Q69" s="172">
        <f>VLOOKUP(H69,'2019_06'!H:R,11,FALSE)</f>
        <v>4034</v>
      </c>
      <c r="R69" s="310">
        <f>VLOOKUP($H69,'[1]2019_07'!$B:$AB,'[1]2019_07'!H$19,FALSE)</f>
        <v>4302</v>
      </c>
      <c r="S69" s="174">
        <f t="shared" si="8"/>
        <v>268</v>
      </c>
      <c r="T69" s="170">
        <f>VLOOKUP($H69,'[1]2019_07'!$B:$AB,'[1]2019_07'!I$19,FALSE)</f>
        <v>268</v>
      </c>
      <c r="U69" s="170" t="str">
        <f>VLOOKUP($H69,'[1]2019_07'!$B:$AB,'[1]2019_07'!R$19,FALSE)</f>
        <v>Lido</v>
      </c>
      <c r="V69" s="349">
        <f>VLOOKUP($H69,'[1]2019_07'!$B:$AB,'[1]2019_07'!S$19,FALSE)</f>
        <v>0</v>
      </c>
      <c r="W69" s="170">
        <f>VLOOKUP($H69,'[1]2019_07'!$B:$AB,'[1]2019_07'!J$19,FALSE)</f>
        <v>2847.95</v>
      </c>
      <c r="X69" s="170">
        <f>VLOOKUP($H69,'[1]2019_07'!$B:$AB,'[1]2019_07'!K$19,FALSE)</f>
        <v>2847.95</v>
      </c>
      <c r="Y69" s="343">
        <f>VLOOKUP($H69,'[1]2019_07'!$B:$AB,'[1]2019_07'!L$19,FALSE)</f>
        <v>-538.26</v>
      </c>
      <c r="Z69" s="170">
        <f>VLOOKUP($H69,'[1]2019_07'!$B:$AB,'[1]2019_07'!M$19,FALSE)</f>
        <v>0</v>
      </c>
      <c r="AA69" s="170">
        <f>VLOOKUP($H69,'[1]2019_07'!$B:$AB,'[1]2019_07'!N$19,FALSE)</f>
        <v>0</v>
      </c>
      <c r="AB69" s="170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68" t="str">
        <f t="shared" si="7"/>
        <v>H090 2019 Julho</v>
      </c>
      <c r="B70" s="168" t="str">
        <f>VLOOKUP(H70,Auxiliar_referencia!E:F,2,FALSE)</f>
        <v>Medidor faturado pela UFSC</v>
      </c>
      <c r="C70" s="168">
        <v>2019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7'!$B:$AB,'[1]2019_07'!X$19,FALSE)</f>
        <v>1</v>
      </c>
      <c r="M70" s="170">
        <f>VLOOKUP($H70,'[1]2019_07'!$B:$AB,'[1]2019_07'!Y$19,FALSE)</f>
        <v>0</v>
      </c>
      <c r="N70" s="170">
        <f>VLOOKUP($H70,'[1]2019_07'!$B:$AB,'[1]2019_07'!Z$19,FALSE)</f>
        <v>0</v>
      </c>
      <c r="O70" s="170">
        <f>VLOOKUP($H70,'[1]2019_07'!$B:$AB,'[1]2019_07'!AA$19,FALSE)</f>
        <v>0</v>
      </c>
      <c r="P70" s="170">
        <f>VLOOKUP($H70,'[1]2019_07'!$B:$AB,'[1]2019_07'!AB$19,FALSE)</f>
        <v>1</v>
      </c>
      <c r="Q70" s="172">
        <f>VLOOKUP(H70,'2019_06'!H:R,11,FALSE)</f>
        <v>20</v>
      </c>
      <c r="R70" s="310">
        <f>VLOOKUP($H70,'[1]2019_07'!$B:$AB,'[1]2019_07'!H$19,FALSE)</f>
        <v>25</v>
      </c>
      <c r="S70" s="174">
        <f t="shared" si="8"/>
        <v>5</v>
      </c>
      <c r="T70" s="170">
        <f>VLOOKUP($H70,'[1]2019_07'!$B:$AB,'[1]2019_07'!I$19,FALSE)</f>
        <v>10</v>
      </c>
      <c r="U70" s="170" t="str">
        <f>VLOOKUP($H70,'[1]2019_07'!$B:$AB,'[1]2019_07'!R$19,FALSE)</f>
        <v>Média</v>
      </c>
      <c r="V70" s="349" t="str">
        <f>VLOOKUP($H70,'[1]2019_07'!$B:$AB,'[1]2019_07'!S$19,FALSE)</f>
        <v>FATURA EMITIDA PELA MÉDIA, ELIMINE A ANORMALIDADE CONSTRUINDO O ABRIGO PADRÃO NA TESTADA DO IMÓVEL.</v>
      </c>
      <c r="W70" s="170">
        <f>VLOOKUP($H70,'[1]2019_07'!$B:$AB,'[1]2019_07'!J$19,FALSE)</f>
        <v>65</v>
      </c>
      <c r="X70" s="170">
        <f>VLOOKUP($H70,'[1]2019_07'!$B:$AB,'[1]2019_07'!K$19,FALSE)</f>
        <v>65</v>
      </c>
      <c r="Y70" s="343">
        <f>VLOOKUP($H70,'[1]2019_07'!$B:$AB,'[1]2019_07'!L$19,FALSE)</f>
        <v>-12.29</v>
      </c>
      <c r="Z70" s="170">
        <f>VLOOKUP($H70,'[1]2019_07'!$B:$AB,'[1]2019_07'!M$19,FALSE)</f>
        <v>0</v>
      </c>
      <c r="AA70" s="170">
        <f>VLOOKUP($H70,'[1]2019_07'!$B:$AB,'[1]2019_07'!N$19,FALSE)</f>
        <v>0</v>
      </c>
      <c r="AB70" s="170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68" t="str">
        <f t="shared" si="7"/>
        <v>H106 2019 Julho</v>
      </c>
      <c r="B71" s="168" t="str">
        <f>VLOOKUP(H71,Auxiliar_referencia!E:F,2,FALSE)</f>
        <v>Medidor faturado pela UFSC</v>
      </c>
      <c r="C71" s="168">
        <v>2019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7'!$B:$AB,'[1]2019_07'!X$19,FALSE)</f>
        <v>1</v>
      </c>
      <c r="M71" s="170">
        <f>VLOOKUP($H71,'[1]2019_07'!$B:$AB,'[1]2019_07'!Y$19,FALSE)</f>
        <v>0</v>
      </c>
      <c r="N71" s="170">
        <f>VLOOKUP($H71,'[1]2019_07'!$B:$AB,'[1]2019_07'!Z$19,FALSE)</f>
        <v>0</v>
      </c>
      <c r="O71" s="170">
        <f>VLOOKUP($H71,'[1]2019_07'!$B:$AB,'[1]2019_07'!AA$19,FALSE)</f>
        <v>0</v>
      </c>
      <c r="P71" s="170">
        <f>VLOOKUP($H71,'[1]2019_07'!$B:$AB,'[1]2019_07'!AB$19,FALSE)</f>
        <v>1</v>
      </c>
      <c r="Q71" s="172">
        <f>VLOOKUP(H71,'2019_06'!H:R,11,FALSE)</f>
        <v>1650</v>
      </c>
      <c r="R71" s="310">
        <f>VLOOKUP($H71,'[1]2019_07'!$B:$AB,'[1]2019_07'!H$19,FALSE)</f>
        <v>1680</v>
      </c>
      <c r="S71" s="174">
        <f t="shared" si="8"/>
        <v>30</v>
      </c>
      <c r="T71" s="170">
        <f>VLOOKUP($H71,'[1]2019_07'!$B:$AB,'[1]2019_07'!I$19,FALSE)</f>
        <v>30</v>
      </c>
      <c r="U71" s="170" t="str">
        <f>VLOOKUP($H71,'[1]2019_07'!$B:$AB,'[1]2019_07'!R$19,FALSE)</f>
        <v>Lido</v>
      </c>
      <c r="V71" s="349" t="str">
        <f>VLOOKUP($H71,'[1]2019_07'!$B:$AB,'[1]2019_07'!S$19,FALSE)</f>
        <v>ALTO CONSUMO: O VOLUME FORNECIDO ULTRAPASSOU 30% A SUA MÉDIA. VERIFIQUE AS INSTALAÇÕES INTERNAS E EVITE DESPERDÍCIOS.</v>
      </c>
      <c r="W71" s="170">
        <f>VLOOKUP($H71,'[1]2019_07'!$B:$AB,'[1]2019_07'!J$19,FALSE)</f>
        <v>280.74</v>
      </c>
      <c r="X71" s="170">
        <f>VLOOKUP($H71,'[1]2019_07'!$B:$AB,'[1]2019_07'!K$19,FALSE)</f>
        <v>0</v>
      </c>
      <c r="Y71" s="343">
        <f>VLOOKUP($H71,'[1]2019_07'!$B:$AB,'[1]2019_07'!L$19,FALSE)</f>
        <v>-26.53</v>
      </c>
      <c r="Z71" s="170">
        <f>VLOOKUP($H71,'[1]2019_07'!$B:$AB,'[1]2019_07'!M$19,FALSE)</f>
        <v>0</v>
      </c>
      <c r="AA71" s="170">
        <f>VLOOKUP($H71,'[1]2019_07'!$B:$AB,'[1]2019_07'!N$19,FALSE)</f>
        <v>0</v>
      </c>
      <c r="AB71" s="170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68" t="str">
        <f t="shared" si="7"/>
        <v>H108 2019 Julho</v>
      </c>
      <c r="B72" s="168" t="str">
        <f>VLOOKUP(H72,Auxiliar_referencia!E:F,2,FALSE)</f>
        <v>Medidor faturado pela UFSC</v>
      </c>
      <c r="C72" s="168">
        <v>2019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7'!$B:$AB,'[1]2019_07'!X$19,FALSE)</f>
        <v>1</v>
      </c>
      <c r="M72" s="170">
        <f>VLOOKUP($H72,'[1]2019_07'!$B:$AB,'[1]2019_07'!Y$19,FALSE)</f>
        <v>0</v>
      </c>
      <c r="N72" s="170">
        <f>VLOOKUP($H72,'[1]2019_07'!$B:$AB,'[1]2019_07'!Z$19,FALSE)</f>
        <v>0</v>
      </c>
      <c r="O72" s="170">
        <f>VLOOKUP($H72,'[1]2019_07'!$B:$AB,'[1]2019_07'!AA$19,FALSE)</f>
        <v>0</v>
      </c>
      <c r="P72" s="170">
        <f>VLOOKUP($H72,'[1]2019_07'!$B:$AB,'[1]2019_07'!AB$19,FALSE)</f>
        <v>1</v>
      </c>
      <c r="Q72" s="172">
        <f>VLOOKUP(H72,'2019_06'!H:R,11,FALSE)</f>
        <v>1064.46</v>
      </c>
      <c r="R72" s="310">
        <f>VLOOKUP($H72,'[1]2019_07'!$B:$AB,'[1]2019_07'!H$19,FALSE)</f>
        <v>1144.99</v>
      </c>
      <c r="S72" s="174">
        <f t="shared" si="8"/>
        <v>80.529999999999973</v>
      </c>
      <c r="T72" s="170">
        <f>VLOOKUP($H72,'[1]2019_07'!$B:$AB,'[1]2019_07'!I$19,FALSE)</f>
        <v>80.53</v>
      </c>
      <c r="U72" s="170">
        <f>VLOOKUP($H72,'[1]2019_07'!$B:$AB,'[1]2019_07'!R$19,FALSE)</f>
        <v>0</v>
      </c>
      <c r="V72" s="349">
        <f>VLOOKUP($H72,'[1]2019_07'!$B:$AB,'[1]2019_07'!S$19,FALSE)</f>
        <v>0</v>
      </c>
      <c r="W72" s="170">
        <f>VLOOKUP($H72,'[1]2019_07'!$B:$AB,'[1]2019_07'!J$19,FALSE)</f>
        <v>730.69</v>
      </c>
      <c r="X72" s="170">
        <f>VLOOKUP($H72,'[1]2019_07'!$B:$AB,'[1]2019_07'!K$19,FALSE)</f>
        <v>584.54999999999995</v>
      </c>
      <c r="Y72" s="343">
        <f>VLOOKUP($H72,'[1]2019_07'!$B:$AB,'[1]2019_07'!L$19,FALSE)</f>
        <v>0</v>
      </c>
      <c r="Z72" s="170">
        <f>VLOOKUP($H72,'[1]2019_07'!$B:$AB,'[1]2019_07'!M$19,FALSE)</f>
        <v>0</v>
      </c>
      <c r="AA72" s="170">
        <f>VLOOKUP($H72,'[1]2019_07'!$B:$AB,'[1]2019_07'!N$19,FALSE)</f>
        <v>0</v>
      </c>
      <c r="AB72" s="170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68" t="str">
        <f t="shared" si="7"/>
        <v>H109 2019 Julho</v>
      </c>
      <c r="B73" s="168" t="str">
        <f>VLOOKUP(H73,Auxiliar_referencia!E:F,2,FALSE)</f>
        <v>Medidor faturado pela UFSC</v>
      </c>
      <c r="C73" s="168">
        <v>2019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7'!$B:$AB,'[1]2019_07'!X$19,FALSE)</f>
        <v>1</v>
      </c>
      <c r="M73" s="170">
        <f>VLOOKUP($H73,'[1]2019_07'!$B:$AB,'[1]2019_07'!Y$19,FALSE)</f>
        <v>0</v>
      </c>
      <c r="N73" s="170">
        <f>VLOOKUP($H73,'[1]2019_07'!$B:$AB,'[1]2019_07'!Z$19,FALSE)</f>
        <v>0</v>
      </c>
      <c r="O73" s="170">
        <f>VLOOKUP($H73,'[1]2019_07'!$B:$AB,'[1]2019_07'!AA$19,FALSE)</f>
        <v>0</v>
      </c>
      <c r="P73" s="170">
        <f>VLOOKUP($H73,'[1]2019_07'!$B:$AB,'[1]2019_07'!AB$19,FALSE)</f>
        <v>1</v>
      </c>
      <c r="Q73" s="172">
        <f>VLOOKUP(H73,'2019_06'!H:R,11,FALSE)</f>
        <v>2064</v>
      </c>
      <c r="R73" s="310">
        <f>VLOOKUP($H73,'[1]2019_07'!$B:$AB,'[1]2019_07'!H$19,FALSE)</f>
        <v>1045</v>
      </c>
      <c r="S73" s="174">
        <f t="shared" si="8"/>
        <v>-1019</v>
      </c>
      <c r="T73" s="170">
        <f>VLOOKUP($H73,'[1]2019_07'!$B:$AB,'[1]2019_07'!I$19,FALSE)</f>
        <v>23</v>
      </c>
      <c r="U73" s="170">
        <f>VLOOKUP($H73,'[1]2019_07'!$B:$AB,'[1]2019_07'!R$19,FALSE)</f>
        <v>0</v>
      </c>
      <c r="V73" s="349">
        <f>VLOOKUP($H73,'[1]2019_07'!$B:$AB,'[1]2019_07'!S$19,FALSE)</f>
        <v>0</v>
      </c>
      <c r="W73" s="170">
        <f>VLOOKUP($H73,'[1]2019_07'!$B:$AB,'[1]2019_07'!J$19,FALSE)</f>
        <v>208.69</v>
      </c>
      <c r="X73" s="170">
        <f>VLOOKUP($H73,'[1]2019_07'!$B:$AB,'[1]2019_07'!K$19,FALSE)</f>
        <v>166.95</v>
      </c>
      <c r="Y73" s="343">
        <f>VLOOKUP($H73,'[1]2019_07'!$B:$AB,'[1]2019_07'!L$19,FALSE)</f>
        <v>0</v>
      </c>
      <c r="Z73" s="170">
        <f>VLOOKUP($H73,'[1]2019_07'!$B:$AB,'[1]2019_07'!M$19,FALSE)</f>
        <v>0</v>
      </c>
      <c r="AA73" s="170">
        <f>VLOOKUP($H73,'[1]2019_07'!$B:$AB,'[1]2019_07'!N$19,FALSE)</f>
        <v>0</v>
      </c>
      <c r="AB73" s="170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68" t="str">
        <f t="shared" si="7"/>
        <v>H110 2019 Julho</v>
      </c>
      <c r="B74" s="168" t="str">
        <f>VLOOKUP(H74,Auxiliar_referencia!E:F,2,FALSE)</f>
        <v>Medidor faturado pela UFSC</v>
      </c>
      <c r="C74" s="168">
        <v>2019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7'!$B:$AB,'[1]2019_07'!X$19,FALSE)</f>
        <v>1</v>
      </c>
      <c r="M74" s="170">
        <f>VLOOKUP($H74,'[1]2019_07'!$B:$AB,'[1]2019_07'!Y$19,FALSE)</f>
        <v>0</v>
      </c>
      <c r="N74" s="170">
        <f>VLOOKUP($H74,'[1]2019_07'!$B:$AB,'[1]2019_07'!Z$19,FALSE)</f>
        <v>0</v>
      </c>
      <c r="O74" s="170">
        <f>VLOOKUP($H74,'[1]2019_07'!$B:$AB,'[1]2019_07'!AA$19,FALSE)</f>
        <v>0</v>
      </c>
      <c r="P74" s="170">
        <f>VLOOKUP($H74,'[1]2019_07'!$B:$AB,'[1]2019_07'!AB$19,FALSE)</f>
        <v>1</v>
      </c>
      <c r="Q74" s="172">
        <f>VLOOKUP(H74,'2019_06'!H:R,11,FALSE)</f>
        <v>1590.07</v>
      </c>
      <c r="R74" s="310">
        <f>VLOOKUP($H74,'[1]2019_07'!$B:$AB,'[1]2019_07'!H$19,FALSE)</f>
        <v>1787.65</v>
      </c>
      <c r="S74" s="174">
        <f t="shared" si="8"/>
        <v>197.58000000000015</v>
      </c>
      <c r="T74" s="170">
        <f>VLOOKUP($H74,'[1]2019_07'!$B:$AB,'[1]2019_07'!I$19,FALSE)</f>
        <v>197.58</v>
      </c>
      <c r="U74" s="170">
        <f>VLOOKUP($H74,'[1]2019_07'!$B:$AB,'[1]2019_07'!R$19,FALSE)</f>
        <v>0</v>
      </c>
      <c r="V74" s="349">
        <f>VLOOKUP($H74,'[1]2019_07'!$B:$AB,'[1]2019_07'!S$19,FALSE)</f>
        <v>0</v>
      </c>
      <c r="W74" s="170">
        <f>VLOOKUP($H74,'[1]2019_07'!$B:$AB,'[1]2019_07'!J$19,FALSE)</f>
        <v>1792.74</v>
      </c>
      <c r="X74" s="170">
        <f>VLOOKUP($H74,'[1]2019_07'!$B:$AB,'[1]2019_07'!K$19,FALSE)</f>
        <v>1434.19</v>
      </c>
      <c r="Y74" s="343">
        <f>VLOOKUP($H74,'[1]2019_07'!$B:$AB,'[1]2019_07'!L$19,FALSE)</f>
        <v>0</v>
      </c>
      <c r="Z74" s="170">
        <f>VLOOKUP($H74,'[1]2019_07'!$B:$AB,'[1]2019_07'!M$19,FALSE)</f>
        <v>0</v>
      </c>
      <c r="AA74" s="170">
        <f>VLOOKUP($H74,'[1]2019_07'!$B:$AB,'[1]2019_07'!N$19,FALSE)</f>
        <v>0</v>
      </c>
      <c r="AB74" s="170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68" t="str">
        <f t="shared" si="7"/>
        <v>H111 2019 Julho</v>
      </c>
      <c r="B75" s="168" t="str">
        <f>VLOOKUP(H75,Auxiliar_referencia!E:F,2,FALSE)</f>
        <v>Medidor faturado pela UFSC</v>
      </c>
      <c r="C75" s="168">
        <v>2019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7'!$B:$AB,'[1]2019_07'!X$19,FALSE)</f>
        <v>1</v>
      </c>
      <c r="M75" s="170">
        <f>VLOOKUP($H75,'[1]2019_07'!$B:$AB,'[1]2019_07'!Y$19,FALSE)</f>
        <v>0</v>
      </c>
      <c r="N75" s="170">
        <f>VLOOKUP($H75,'[1]2019_07'!$B:$AB,'[1]2019_07'!Z$19,FALSE)</f>
        <v>0</v>
      </c>
      <c r="O75" s="170">
        <f>VLOOKUP($H75,'[1]2019_07'!$B:$AB,'[1]2019_07'!AA$19,FALSE)</f>
        <v>0</v>
      </c>
      <c r="P75" s="170">
        <f>VLOOKUP($H75,'[1]2019_07'!$B:$AB,'[1]2019_07'!AB$19,FALSE)</f>
        <v>1</v>
      </c>
      <c r="Q75" s="172">
        <f>VLOOKUP(H75,'2019_06'!H:R,11,FALSE)</f>
        <v>4960.96</v>
      </c>
      <c r="R75" s="310">
        <f>VLOOKUP($H75,'[1]2019_07'!$B:$AB,'[1]2019_07'!H$19,FALSE)</f>
        <v>5452.73</v>
      </c>
      <c r="S75" s="174">
        <f t="shared" si="8"/>
        <v>491.76999999999953</v>
      </c>
      <c r="T75" s="170">
        <f>VLOOKUP($H75,'[1]2019_07'!$B:$AB,'[1]2019_07'!I$19,FALSE)</f>
        <v>491.77</v>
      </c>
      <c r="U75" s="170">
        <f>VLOOKUP($H75,'[1]2019_07'!$B:$AB,'[1]2019_07'!R$19,FALSE)</f>
        <v>0</v>
      </c>
      <c r="V75" s="349">
        <f>VLOOKUP($H75,'[1]2019_07'!$B:$AB,'[1]2019_07'!S$19,FALSE)</f>
        <v>0</v>
      </c>
      <c r="W75" s="170">
        <f>VLOOKUP($H75,'[1]2019_07'!$B:$AB,'[1]2019_07'!J$19,FALSE)</f>
        <v>4462.08</v>
      </c>
      <c r="X75" s="170">
        <f>VLOOKUP($H75,'[1]2019_07'!$B:$AB,'[1]2019_07'!K$19,FALSE)</f>
        <v>3569.66</v>
      </c>
      <c r="Y75" s="343">
        <f>VLOOKUP($H75,'[1]2019_07'!$B:$AB,'[1]2019_07'!L$19,FALSE)</f>
        <v>0</v>
      </c>
      <c r="Z75" s="170">
        <f>VLOOKUP($H75,'[1]2019_07'!$B:$AB,'[1]2019_07'!M$19,FALSE)</f>
        <v>0</v>
      </c>
      <c r="AA75" s="170">
        <f>VLOOKUP($H75,'[1]2019_07'!$B:$AB,'[1]2019_07'!N$19,FALSE)</f>
        <v>0</v>
      </c>
      <c r="AB75" s="170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170"/>
      <c r="V76" s="349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170"/>
      <c r="V77" s="349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7"/>
        <v>H200 2019 Julho</v>
      </c>
      <c r="B78" s="168" t="str">
        <f>VLOOKUP(H78,Auxiliar_referencia!E:F,2,FALSE)</f>
        <v>Medidor faturado pela UFSC</v>
      </c>
      <c r="C78" s="168">
        <v>2019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7'!$B:$AB,'[1]2019_07'!X$19,FALSE)</f>
        <v>1</v>
      </c>
      <c r="M78" s="170">
        <f>VLOOKUP($H78,'[1]2019_07'!$B:$AB,'[1]2019_07'!Y$19,FALSE)</f>
        <v>0</v>
      </c>
      <c r="N78" s="170">
        <f>VLOOKUP($H78,'[1]2019_07'!$B:$AB,'[1]2019_07'!Z$19,FALSE)</f>
        <v>0</v>
      </c>
      <c r="O78" s="170">
        <f>VLOOKUP($H78,'[1]2019_07'!$B:$AB,'[1]2019_07'!AA$19,FALSE)</f>
        <v>0</v>
      </c>
      <c r="P78" s="170">
        <f>VLOOKUP($H78,'[1]2019_07'!$B:$AB,'[1]2019_07'!AB$19,FALSE)</f>
        <v>1</v>
      </c>
      <c r="Q78" s="172">
        <f>VLOOKUP(H78,'2019_06'!H:R,11,FALSE)</f>
        <v>2251</v>
      </c>
      <c r="R78" s="310">
        <f>VLOOKUP($H78,'[1]2019_07'!$B:$AB,'[1]2019_07'!H$19,FALSE)</f>
        <v>2345</v>
      </c>
      <c r="S78" s="174">
        <f t="shared" si="8"/>
        <v>94</v>
      </c>
      <c r="T78" s="170">
        <f>VLOOKUP($H78,'[1]2019_07'!$B:$AB,'[1]2019_07'!I$19,FALSE)</f>
        <v>94</v>
      </c>
      <c r="U78" s="170" t="str">
        <f>VLOOKUP($H78,'[1]2019_07'!$B:$AB,'[1]2019_07'!R$19,FALSE)</f>
        <v>Lido</v>
      </c>
      <c r="V78" s="349">
        <f>VLOOKUP($H78,'[1]2019_07'!$B:$AB,'[1]2019_07'!S$19,FALSE)</f>
        <v>0</v>
      </c>
      <c r="W78" s="170">
        <f>VLOOKUP($H78,'[1]2019_07'!$B:$AB,'[1]2019_07'!J$19,FALSE)</f>
        <v>971.08</v>
      </c>
      <c r="X78" s="170">
        <f>VLOOKUP($H78,'[1]2019_07'!$B:$AB,'[1]2019_07'!K$19,FALSE)</f>
        <v>0</v>
      </c>
      <c r="Y78" s="343">
        <f>VLOOKUP($H78,'[1]2019_07'!$B:$AB,'[1]2019_07'!L$19,FALSE)</f>
        <v>-91.759999999999991</v>
      </c>
      <c r="Z78" s="170">
        <f>VLOOKUP($H78,'[1]2019_07'!$B:$AB,'[1]2019_07'!M$19,FALSE)</f>
        <v>0</v>
      </c>
      <c r="AA78" s="170">
        <f>VLOOKUP($H78,'[1]2019_07'!$B:$AB,'[1]2019_07'!N$19,FALSE)</f>
        <v>0</v>
      </c>
      <c r="AB78" s="170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170"/>
      <c r="V79" s="349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170"/>
      <c r="V80" s="349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7"/>
        <v>H300 2019 Julho</v>
      </c>
      <c r="B81" s="168" t="str">
        <f>VLOOKUP(H81,Auxiliar_referencia!E:F,2,FALSE)</f>
        <v>Medidor faturado pela UFSC</v>
      </c>
      <c r="C81" s="168">
        <v>2019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7'!$B:$AB,'[1]2019_07'!X$19,FALSE)</f>
        <v>1</v>
      </c>
      <c r="M81" s="170">
        <f>VLOOKUP($H81,'[1]2019_07'!$B:$AB,'[1]2019_07'!Y$19,FALSE)</f>
        <v>0</v>
      </c>
      <c r="N81" s="170">
        <f>VLOOKUP($H81,'[1]2019_07'!$B:$AB,'[1]2019_07'!Z$19,FALSE)</f>
        <v>0</v>
      </c>
      <c r="O81" s="170">
        <f>VLOOKUP($H81,'[1]2019_07'!$B:$AB,'[1]2019_07'!AA$19,FALSE)</f>
        <v>0</v>
      </c>
      <c r="P81" s="170">
        <f>VLOOKUP($H81,'[1]2019_07'!$B:$AB,'[1]2019_07'!AB$19,FALSE)</f>
        <v>1</v>
      </c>
      <c r="Q81" s="172">
        <f>VLOOKUP(H81,'2019_06'!H:R,11,FALSE)</f>
        <v>1622</v>
      </c>
      <c r="R81" s="310">
        <f>VLOOKUP($H81,'[1]2019_07'!$B:$AB,'[1]2019_07'!H$19,FALSE)</f>
        <v>1699</v>
      </c>
      <c r="S81" s="174">
        <f t="shared" si="8"/>
        <v>77</v>
      </c>
      <c r="T81" s="170">
        <f>VLOOKUP($H81,'[1]2019_07'!$B:$AB,'[1]2019_07'!I$19,FALSE)</f>
        <v>28</v>
      </c>
      <c r="U81" s="170" t="str">
        <f>VLOOKUP($H81,'[1]2019_07'!$B:$AB,'[1]2019_07'!R$19,FALSE)</f>
        <v>Lido</v>
      </c>
      <c r="V81" s="349">
        <f>VLOOKUP($H81,'[1]2019_07'!$B:$AB,'[1]2019_07'!S$19,FALSE)</f>
        <v>0</v>
      </c>
      <c r="W81" s="170">
        <f>VLOOKUP($H81,'[1]2019_07'!$B:$AB,'[1]2019_07'!J$19,FALSE)</f>
        <v>212.26</v>
      </c>
      <c r="X81" s="170">
        <f>VLOOKUP($H81,'[1]2019_07'!$B:$AB,'[1]2019_07'!K$19,FALSE)</f>
        <v>0</v>
      </c>
      <c r="Y81" s="343">
        <f>VLOOKUP($H81,'[1]2019_07'!$B:$AB,'[1]2019_07'!L$19,FALSE)</f>
        <v>0</v>
      </c>
      <c r="Z81" s="170">
        <f>VLOOKUP($H81,'[1]2019_07'!$B:$AB,'[1]2019_07'!M$19,FALSE)</f>
        <v>0</v>
      </c>
      <c r="AA81" s="170">
        <f>VLOOKUP($H81,'[1]2019_07'!$B:$AB,'[1]2019_07'!N$19,FALSE)</f>
        <v>0</v>
      </c>
      <c r="AB81" s="170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68" t="str">
        <f t="shared" si="7"/>
        <v>H301 2019 Julho</v>
      </c>
      <c r="B82" s="168" t="str">
        <f>VLOOKUP(H82,Auxiliar_referencia!E:F,2,FALSE)</f>
        <v>Medidor faturado pela UFSC</v>
      </c>
      <c r="C82" s="168">
        <v>2019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7'!$B:$AB,'[1]2019_07'!X$19,FALSE)</f>
        <v>1</v>
      </c>
      <c r="M82" s="170">
        <f>VLOOKUP($H82,'[1]2019_07'!$B:$AB,'[1]2019_07'!Y$19,FALSE)</f>
        <v>0</v>
      </c>
      <c r="N82" s="170">
        <f>VLOOKUP($H82,'[1]2019_07'!$B:$AB,'[1]2019_07'!Z$19,FALSE)</f>
        <v>0</v>
      </c>
      <c r="O82" s="170">
        <f>VLOOKUP($H82,'[1]2019_07'!$B:$AB,'[1]2019_07'!AA$19,FALSE)</f>
        <v>0</v>
      </c>
      <c r="P82" s="170">
        <f>VLOOKUP($H82,'[1]2019_07'!$B:$AB,'[1]2019_07'!AB$19,FALSE)</f>
        <v>1</v>
      </c>
      <c r="Q82" s="172">
        <f>VLOOKUP(H82,'2019_06'!H:R,11,FALSE)</f>
        <v>648</v>
      </c>
      <c r="R82" s="310">
        <f>VLOOKUP($H82,'[1]2019_07'!$B:$AB,'[1]2019_07'!H$19,FALSE)</f>
        <v>649</v>
      </c>
      <c r="S82" s="174">
        <f t="shared" si="8"/>
        <v>1</v>
      </c>
      <c r="T82" s="170">
        <f>VLOOKUP($H82,'[1]2019_07'!$B:$AB,'[1]2019_07'!I$19,FALSE)</f>
        <v>10</v>
      </c>
      <c r="U82" s="170" t="str">
        <f>VLOOKUP($H82,'[1]2019_07'!$B:$AB,'[1]2019_07'!R$19,FALSE)</f>
        <v>Mínimo</v>
      </c>
      <c r="V82" s="349">
        <f>VLOOKUP($H82,'[1]2019_07'!$B:$AB,'[1]2019_07'!S$19,FALSE)</f>
        <v>0</v>
      </c>
      <c r="W82" s="170">
        <f>VLOOKUP($H82,'[1]2019_07'!$B:$AB,'[1]2019_07'!J$19,FALSE)</f>
        <v>61.78</v>
      </c>
      <c r="X82" s="170">
        <f>VLOOKUP($H82,'[1]2019_07'!$B:$AB,'[1]2019_07'!K$19,FALSE)</f>
        <v>0</v>
      </c>
      <c r="Y82" s="343">
        <f>VLOOKUP($H82,'[1]2019_07'!$B:$AB,'[1]2019_07'!L$19,FALSE)</f>
        <v>0</v>
      </c>
      <c r="Z82" s="170">
        <f>VLOOKUP($H82,'[1]2019_07'!$B:$AB,'[1]2019_07'!M$19,FALSE)</f>
        <v>0</v>
      </c>
      <c r="AA82" s="170">
        <f>VLOOKUP($H82,'[1]2019_07'!$B:$AB,'[1]2019_07'!N$19,FALSE)</f>
        <v>0</v>
      </c>
      <c r="AB82" s="170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68" t="str">
        <f t="shared" si="7"/>
        <v>H401 2019 Julho</v>
      </c>
      <c r="B83" s="168" t="str">
        <f>VLOOKUP(H83,Auxiliar_referencia!E:F,2,FALSE)</f>
        <v>Medidor faturado pela UFSC</v>
      </c>
      <c r="C83" s="168">
        <v>2019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7'!$B:$AB,'[1]2019_07'!X$19,FALSE)</f>
        <v>1</v>
      </c>
      <c r="M83" s="170">
        <f>VLOOKUP($H83,'[1]2019_07'!$B:$AB,'[1]2019_07'!Y$19,FALSE)</f>
        <v>0</v>
      </c>
      <c r="N83" s="170">
        <f>VLOOKUP($H83,'[1]2019_07'!$B:$AB,'[1]2019_07'!Z$19,FALSE)</f>
        <v>0</v>
      </c>
      <c r="O83" s="170">
        <f>VLOOKUP($H83,'[1]2019_07'!$B:$AB,'[1]2019_07'!AA$19,FALSE)</f>
        <v>0</v>
      </c>
      <c r="P83" s="170">
        <f>VLOOKUP($H83,'[1]2019_07'!$B:$AB,'[1]2019_07'!AB$19,FALSE)</f>
        <v>1</v>
      </c>
      <c r="Q83" s="172">
        <f>VLOOKUP(H83,'2019_06'!H:R,11,FALSE)</f>
        <v>4602</v>
      </c>
      <c r="R83" s="310">
        <f>VLOOKUP($H83,'[1]2019_07'!$B:$AB,'[1]2019_07'!H$19,FALSE)</f>
        <v>4715</v>
      </c>
      <c r="S83" s="174">
        <f t="shared" si="8"/>
        <v>113</v>
      </c>
      <c r="T83" s="170">
        <f>VLOOKUP($H83,'[1]2019_07'!$B:$AB,'[1]2019_07'!I$19,FALSE)</f>
        <v>113</v>
      </c>
      <c r="U83" s="170" t="str">
        <f>VLOOKUP($H83,'[1]2019_07'!$B:$AB,'[1]2019_07'!R$19,FALSE)</f>
        <v>Nenhuma</v>
      </c>
      <c r="V83" s="349" t="str">
        <f>VLOOKUP($H83,'[1]2019_07'!$B:$AB,'[1]2019_07'!S$19,FALSE)</f>
        <v>CONSUMO FORA DA FAIXA</v>
      </c>
      <c r="W83" s="170">
        <f>VLOOKUP($H83,'[1]2019_07'!$B:$AB,'[1]2019_07'!J$19,FALSE)</f>
        <v>653.47</v>
      </c>
      <c r="X83" s="170">
        <f>VLOOKUP($H83,'[1]2019_07'!$B:$AB,'[1]2019_07'!K$19,FALSE)</f>
        <v>759.76</v>
      </c>
      <c r="Y83" s="343">
        <f>VLOOKUP($H83,'[1]2019_07'!$B:$AB,'[1]2019_07'!L$19,FALSE)</f>
        <v>-71.8</v>
      </c>
      <c r="Z83" s="170">
        <f>VLOOKUP($H83,'[1]2019_07'!$B:$AB,'[1]2019_07'!M$19,FALSE)</f>
        <v>0</v>
      </c>
      <c r="AA83" s="170">
        <f>VLOOKUP($H83,'[1]2019_07'!$B:$AB,'[1]2019_07'!N$19,FALSE)</f>
        <v>0</v>
      </c>
      <c r="AB83" s="170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68" t="str">
        <f t="shared" si="7"/>
        <v>H402 2019 Julho</v>
      </c>
      <c r="B84" s="168" t="str">
        <f>VLOOKUP(H84,Auxiliar_referencia!E:F,2,FALSE)</f>
        <v>Medidor faturado pela UFSC</v>
      </c>
      <c r="C84" s="168">
        <v>2019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7'!$B:$AB,'[1]2019_07'!X$19,FALSE)</f>
        <v>1</v>
      </c>
      <c r="M84" s="170">
        <f>VLOOKUP($H84,'[1]2019_07'!$B:$AB,'[1]2019_07'!Y$19,FALSE)</f>
        <v>0</v>
      </c>
      <c r="N84" s="170">
        <f>VLOOKUP($H84,'[1]2019_07'!$B:$AB,'[1]2019_07'!Z$19,FALSE)</f>
        <v>0</v>
      </c>
      <c r="O84" s="170">
        <f>VLOOKUP($H84,'[1]2019_07'!$B:$AB,'[1]2019_07'!AA$19,FALSE)</f>
        <v>0</v>
      </c>
      <c r="P84" s="170">
        <f>VLOOKUP($H84,'[1]2019_07'!$B:$AB,'[1]2019_07'!AB$19,FALSE)</f>
        <v>1</v>
      </c>
      <c r="Q84" s="172">
        <f>VLOOKUP(H84,'2019_06'!H:R,11,FALSE)</f>
        <v>673</v>
      </c>
      <c r="R84" s="310">
        <f>VLOOKUP($H84,'[1]2019_07'!$B:$AB,'[1]2019_07'!H$19,FALSE)</f>
        <v>673</v>
      </c>
      <c r="S84" s="174">
        <f t="shared" si="8"/>
        <v>0</v>
      </c>
      <c r="T84" s="170">
        <f>VLOOKUP($H84,'[1]2019_07'!$B:$AB,'[1]2019_07'!I$19,FALSE)</f>
        <v>57</v>
      </c>
      <c r="U84" s="170" t="str">
        <f>VLOOKUP($H84,'[1]2019_07'!$B:$AB,'[1]2019_07'!R$19,FALSE)</f>
        <v>Nenhuma</v>
      </c>
      <c r="V84" s="349" t="str">
        <f>VLOOKUP($H84,'[1]2019_07'!$B:$AB,'[1]2019_07'!S$19,FALSE)</f>
        <v>Nenhuma</v>
      </c>
      <c r="W84" s="170">
        <f>VLOOKUP($H84,'[1]2019_07'!$B:$AB,'[1]2019_07'!J$19,FALSE)</f>
        <v>315.23</v>
      </c>
      <c r="X84" s="170">
        <f>VLOOKUP($H84,'[1]2019_07'!$B:$AB,'[1]2019_07'!K$19,FALSE)</f>
        <v>366.36</v>
      </c>
      <c r="Y84" s="343">
        <f>VLOOKUP($H84,'[1]2019_07'!$B:$AB,'[1]2019_07'!L$19,FALSE)</f>
        <v>-34.619999999999997</v>
      </c>
      <c r="Z84" s="170">
        <f>VLOOKUP($H84,'[1]2019_07'!$B:$AB,'[1]2019_07'!M$19,FALSE)</f>
        <v>0</v>
      </c>
      <c r="AA84" s="170">
        <f>VLOOKUP($H84,'[1]2019_07'!$B:$AB,'[1]2019_07'!N$19,FALSE)</f>
        <v>0</v>
      </c>
      <c r="AB84" s="170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1">SUM(N2:N94)</f>
        <v>15</v>
      </c>
      <c r="O95" s="343">
        <f t="shared" si="11"/>
        <v>2</v>
      </c>
      <c r="P95" s="343">
        <f>SUM(P2:P94)</f>
        <v>179</v>
      </c>
      <c r="Q95" s="360"/>
      <c r="R95" s="360"/>
      <c r="T95" s="325">
        <f>SUM(T2:T94)</f>
        <v>30689.88</v>
      </c>
      <c r="U95" s="323"/>
      <c r="V95" s="363"/>
      <c r="W95" s="323">
        <f>SUM(W2:W94)</f>
        <v>327151.5400000001</v>
      </c>
      <c r="X95" s="323">
        <f t="shared" ref="X95:AC95" si="12">SUM(X2:X94)</f>
        <v>260787.07000000007</v>
      </c>
      <c r="Y95" s="323">
        <f t="shared" si="12"/>
        <v>-54388.360000000022</v>
      </c>
      <c r="Z95" s="323">
        <f t="shared" si="12"/>
        <v>690.99</v>
      </c>
      <c r="AA95" s="323">
        <f t="shared" si="12"/>
        <v>18125.91</v>
      </c>
      <c r="AB95" s="323">
        <f t="shared" si="12"/>
        <v>552367.15</v>
      </c>
      <c r="AC95" s="323">
        <f t="shared" si="12"/>
        <v>552367.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3">M95-SUMIF($H$2:$H$94,"h014",M$2:M$94)</f>
        <v>30</v>
      </c>
      <c r="N96" s="331">
        <f t="shared" si="13"/>
        <v>9</v>
      </c>
      <c r="O96" s="331">
        <f t="shared" si="13"/>
        <v>1</v>
      </c>
      <c r="P96" s="331">
        <f t="shared" si="13"/>
        <v>121</v>
      </c>
      <c r="Q96" s="360"/>
      <c r="R96" s="360"/>
      <c r="T96" s="325">
        <f t="shared" ref="T96:AD96" si="14">T95-SUMIF($H$2:$H$94,"h014",T$2:T$94)</f>
        <v>19842.88</v>
      </c>
      <c r="U96" s="323"/>
      <c r="V96" s="363"/>
      <c r="W96" s="323">
        <f t="shared" si="14"/>
        <v>210348.02000000008</v>
      </c>
      <c r="X96" s="323">
        <f t="shared" si="14"/>
        <v>143983.55000000005</v>
      </c>
      <c r="Y96" s="323">
        <f t="shared" si="14"/>
        <v>-32137.040000000026</v>
      </c>
      <c r="Z96" s="323">
        <f t="shared" si="14"/>
        <v>690.99</v>
      </c>
      <c r="AA96" s="323">
        <f t="shared" si="14"/>
        <v>0</v>
      </c>
      <c r="AB96" s="323">
        <f t="shared" si="14"/>
        <v>322885.52</v>
      </c>
      <c r="AC96" s="323">
        <f t="shared" si="14"/>
        <v>322885.52</v>
      </c>
      <c r="AD96" s="162">
        <f t="shared" si="14"/>
        <v>0</v>
      </c>
    </row>
    <row r="137" spans="29:29" x14ac:dyDescent="0.25">
      <c r="AC137" s="319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conditionalFormatting sqref="U1:U85">
    <cfRule type="cellIs" dxfId="205" priority="6" operator="equal">
      <formula>"Informado"</formula>
    </cfRule>
    <cfRule type="cellIs" dxfId="204" priority="7" operator="equal">
      <formula>"Média"</formula>
    </cfRule>
    <cfRule type="cellIs" dxfId="203" priority="8" operator="equal">
      <formula>"Mínimo"</formula>
    </cfRule>
  </conditionalFormatting>
  <conditionalFormatting sqref="U2:U84">
    <cfRule type="cellIs" dxfId="202" priority="9" operator="equal">
      <formula>"Lido"</formula>
    </cfRule>
  </conditionalFormatting>
  <conditionalFormatting sqref="U90:U94 U97:U1048576">
    <cfRule type="cellIs" dxfId="201" priority="15" operator="equal">
      <formula>"Informado"</formula>
    </cfRule>
    <cfRule type="cellIs" dxfId="200" priority="16" operator="equal">
      <formula>"Média"</formula>
    </cfRule>
    <cfRule type="cellIs" dxfId="199" priority="17" operator="equal">
      <formula>"Mínimo"</formula>
    </cfRule>
  </conditionalFormatting>
  <conditionalFormatting sqref="V1:V85">
    <cfRule type="containsText" dxfId="198" priority="4" operator="containsText" text="fatura emitida pela média">
      <formula>NOT(ISERROR(SEARCH("fatura emitida pela média",V1)))</formula>
    </cfRule>
    <cfRule type="containsText" dxfId="197" priority="5" operator="containsText" text="ALTO CONSUMO">
      <formula>NOT(ISERROR(SEARCH("ALTO CONSUMO",V1)))</formula>
    </cfRule>
  </conditionalFormatting>
  <conditionalFormatting sqref="V90:V94 V97:V1048576">
    <cfRule type="containsText" dxfId="196" priority="13" operator="containsText" text="fatura emitida pela média">
      <formula>NOT(ISERROR(SEARCH("fatura emitida pela média",V90)))</formula>
    </cfRule>
    <cfRule type="containsText" dxfId="195" priority="14" operator="containsText" text="ALTO CONSUMO">
      <formula>NOT(ISERROR(SEARCH("ALTO CONSUMO",V90)))</formula>
    </cfRule>
  </conditionalFormatting>
  <conditionalFormatting sqref="AD2:AD85">
    <cfRule type="cellIs" dxfId="194" priority="3" operator="notEqual">
      <formula>0</formula>
    </cfRule>
  </conditionalFormatting>
  <conditionalFormatting sqref="AD88:AD137">
    <cfRule type="cellIs" dxfId="19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1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Junho</v>
      </c>
      <c r="B2" s="168" t="str">
        <f>VLOOKUP(H2,Auxiliar_referencia!E:F,2,FALSE)</f>
        <v>Medidor faturado pela UFSC</v>
      </c>
      <c r="C2" s="168">
        <v>2019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6'!$B:$AB,'[1]2019_06'!X$19,FALSE)</f>
        <v>1</v>
      </c>
      <c r="M2" s="170">
        <f>VLOOKUP($H2,'[1]2019_06'!$B:$AB,'[1]2019_06'!Y$19,FALSE)</f>
        <v>0</v>
      </c>
      <c r="N2" s="170">
        <f>VLOOKUP($H2,'[1]2019_06'!$B:$AB,'[1]2019_06'!Z$19,FALSE)</f>
        <v>0</v>
      </c>
      <c r="O2" s="170">
        <f>VLOOKUP($H2,'[1]2019_06'!$B:$AB,'[1]2019_06'!AA$19,FALSE)</f>
        <v>0</v>
      </c>
      <c r="P2" s="170">
        <f>VLOOKUP($H2,'[1]2019_06'!$B:$AB,'[1]2019_06'!AB$19,FALSE)</f>
        <v>1</v>
      </c>
      <c r="Q2" s="172">
        <f>VLOOKUP(H2,'2019_11'!H:R,11,FALSE)</f>
        <v>1265</v>
      </c>
      <c r="R2" s="310">
        <f>VLOOKUP($H2,'[1]2019_06'!$B:$AB,'[1]2019_06'!H$19,FALSE)</f>
        <v>1112</v>
      </c>
      <c r="S2" s="174">
        <f t="shared" ref="S2" si="1">R2-Q2</f>
        <v>-153</v>
      </c>
      <c r="T2" s="170">
        <f>VLOOKUP($H2,'[1]2019_06'!$B:$AB,'[1]2019_06'!I$19,FALSE)</f>
        <v>25</v>
      </c>
      <c r="U2" s="350" t="str">
        <f>VLOOKUP($H2,'[1]2019_06'!$B:$AB,'[1]2019_06'!R$19,FALSE)</f>
        <v>Informado</v>
      </c>
      <c r="V2" s="351">
        <f>VLOOKUP($H2,'[1]2019_06'!$B:$AB,'[1]2019_06'!S$19,FALSE)</f>
        <v>0</v>
      </c>
      <c r="W2" s="170">
        <f>VLOOKUP($H2,'[1]2019_06'!$B:$AB,'[1]2019_06'!J$19,FALSE)</f>
        <v>226.8</v>
      </c>
      <c r="X2" s="170">
        <f>VLOOKUP($H2,'[1]2019_06'!$B:$AB,'[1]2019_06'!K$19,FALSE)</f>
        <v>0</v>
      </c>
      <c r="Y2" s="343">
        <f>VLOOKUP($H2,'[1]2019_06'!$B:$AB,'[1]2019_06'!L$19,FALSE)</f>
        <v>-21.43</v>
      </c>
      <c r="Z2" s="170">
        <f>VLOOKUP($H2,'[1]2019_06'!$B:$AB,'[1]2019_06'!M$19,FALSE)</f>
        <v>0</v>
      </c>
      <c r="AA2" s="170">
        <f>VLOOKUP($H2,'[1]2019_06'!$B:$AB,'[1]2019_06'!N$19,FALSE)</f>
        <v>0</v>
      </c>
      <c r="AB2" s="170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68" t="str">
        <f t="shared" si="0"/>
        <v>H002 2019 Junho</v>
      </c>
      <c r="B3" s="168" t="str">
        <f>VLOOKUP(H3,Auxiliar_referencia!E:F,2,FALSE)</f>
        <v>Medidor faturado pela UFSC</v>
      </c>
      <c r="C3" s="168">
        <v>2019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6'!$B:$AB,'[1]2019_06'!X$19,FALSE)</f>
        <v>1</v>
      </c>
      <c r="M3" s="170">
        <f>VLOOKUP($H3,'[1]2019_06'!$B:$AB,'[1]2019_06'!Y$19,FALSE)</f>
        <v>0</v>
      </c>
      <c r="N3" s="170">
        <f>VLOOKUP($H3,'[1]2019_06'!$B:$AB,'[1]2019_06'!Z$19,FALSE)</f>
        <v>1</v>
      </c>
      <c r="O3" s="170">
        <f>VLOOKUP($H3,'[1]2019_06'!$B:$AB,'[1]2019_06'!AA$19,FALSE)</f>
        <v>0</v>
      </c>
      <c r="P3" s="170">
        <f>VLOOKUP($H3,'[1]2019_06'!$B:$AB,'[1]2019_06'!AB$19,FALSE)</f>
        <v>2</v>
      </c>
      <c r="Q3" s="172">
        <f>VLOOKUP(H3,'2019_11'!H:R,11,FALSE)</f>
        <v>5834</v>
      </c>
      <c r="R3" s="310">
        <f>VLOOKUP($H3,'[1]2019_06'!$B:$AB,'[1]2019_06'!H$19,FALSE)</f>
        <v>5649</v>
      </c>
      <c r="S3" s="174">
        <f t="shared" ref="S3:S66" si="4">R3-Q3</f>
        <v>-185</v>
      </c>
      <c r="T3" s="170">
        <f>VLOOKUP($H3,'[1]2019_06'!$B:$AB,'[1]2019_06'!I$19,FALSE)</f>
        <v>41</v>
      </c>
      <c r="U3" s="350" t="str">
        <f>VLOOKUP($H3,'[1]2019_06'!$B:$AB,'[1]2019_06'!R$19,FALSE)</f>
        <v>Lido</v>
      </c>
      <c r="V3" s="351">
        <f>VLOOKUP($H3,'[1]2019_06'!$B:$AB,'[1]2019_06'!S$19,FALSE)</f>
        <v>0</v>
      </c>
      <c r="W3" s="170">
        <f>VLOOKUP($H3,'[1]2019_06'!$B:$AB,'[1]2019_06'!J$19,FALSE)</f>
        <v>356.53</v>
      </c>
      <c r="X3" s="170">
        <f>VLOOKUP($H3,'[1]2019_06'!$B:$AB,'[1]2019_06'!K$19,FALSE)</f>
        <v>0</v>
      </c>
      <c r="Y3" s="343">
        <f>VLOOKUP($H3,'[1]2019_06'!$B:$AB,'[1]2019_06'!L$19,FALSE)</f>
        <v>-33.700000000000003</v>
      </c>
      <c r="Z3" s="170">
        <f>VLOOKUP($H3,'[1]2019_06'!$B:$AB,'[1]2019_06'!M$19,FALSE)</f>
        <v>0</v>
      </c>
      <c r="AA3" s="170">
        <f>VLOOKUP($H3,'[1]2019_06'!$B:$AB,'[1]2019_06'!N$19,FALSE)</f>
        <v>0</v>
      </c>
      <c r="AB3" s="170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68" t="str">
        <f t="shared" si="0"/>
        <v>H003 2019 Junho</v>
      </c>
      <c r="B4" s="168" t="str">
        <f>VLOOKUP(H4,Auxiliar_referencia!E:F,2,FALSE)</f>
        <v>Medidor faturado pela UFSC</v>
      </c>
      <c r="C4" s="168">
        <v>2019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6'!$B:$AB,'[1]2019_06'!X$19,FALSE)</f>
        <v>1</v>
      </c>
      <c r="M4" s="170">
        <f>VLOOKUP($H4,'[1]2019_06'!$B:$AB,'[1]2019_06'!Y$19,FALSE)</f>
        <v>0</v>
      </c>
      <c r="N4" s="170">
        <f>VLOOKUP($H4,'[1]2019_06'!$B:$AB,'[1]2019_06'!Z$19,FALSE)</f>
        <v>0</v>
      </c>
      <c r="O4" s="170">
        <f>VLOOKUP($H4,'[1]2019_06'!$B:$AB,'[1]2019_06'!AA$19,FALSE)</f>
        <v>0</v>
      </c>
      <c r="P4" s="170">
        <f>VLOOKUP($H4,'[1]2019_06'!$B:$AB,'[1]2019_06'!AB$19,FALSE)</f>
        <v>1</v>
      </c>
      <c r="Q4" s="172">
        <f>VLOOKUP(H4,'2019_11'!H:R,11,FALSE)</f>
        <v>17800</v>
      </c>
      <c r="R4" s="310">
        <f>VLOOKUP($H4,'[1]2019_06'!$B:$AB,'[1]2019_06'!H$19,FALSE)</f>
        <v>16238</v>
      </c>
      <c r="S4" s="174">
        <f t="shared" si="4"/>
        <v>-1562</v>
      </c>
      <c r="T4" s="170">
        <f>VLOOKUP($H4,'[1]2019_06'!$B:$AB,'[1]2019_06'!I$19,FALSE)</f>
        <v>363</v>
      </c>
      <c r="U4" s="350" t="str">
        <f>VLOOKUP($H4,'[1]2019_06'!$B:$AB,'[1]2019_06'!R$19,FALSE)</f>
        <v>Lido</v>
      </c>
      <c r="V4" s="351">
        <f>VLOOKUP($H4,'[1]2019_06'!$B:$AB,'[1]2019_06'!S$19,FALSE)</f>
        <v>0</v>
      </c>
      <c r="W4" s="170">
        <f>VLOOKUP($H4,'[1]2019_06'!$B:$AB,'[1]2019_06'!J$19,FALSE)</f>
        <v>3872.67</v>
      </c>
      <c r="X4" s="170">
        <f>VLOOKUP($H4,'[1]2019_06'!$B:$AB,'[1]2019_06'!K$19,FALSE)</f>
        <v>0</v>
      </c>
      <c r="Y4" s="343">
        <f>VLOOKUP($H4,'[1]2019_06'!$B:$AB,'[1]2019_06'!L$19,FALSE)</f>
        <v>-365.97</v>
      </c>
      <c r="Z4" s="170">
        <f>VLOOKUP($H4,'[1]2019_06'!$B:$AB,'[1]2019_06'!M$19,FALSE)</f>
        <v>0</v>
      </c>
      <c r="AA4" s="170">
        <f>VLOOKUP($H4,'[1]2019_06'!$B:$AB,'[1]2019_06'!N$19,FALSE)</f>
        <v>0</v>
      </c>
      <c r="AB4" s="170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68" t="str">
        <f t="shared" si="0"/>
        <v>H004 2019 Junho</v>
      </c>
      <c r="B5" s="168" t="str">
        <f>VLOOKUP(H5,Auxiliar_referencia!E:F,2,FALSE)</f>
        <v>Medidor faturado pela UFSC</v>
      </c>
      <c r="C5" s="168">
        <v>2019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6'!$B:$AB,'[1]2019_06'!X$19,FALSE)</f>
        <v>1</v>
      </c>
      <c r="M5" s="170">
        <f>VLOOKUP($H5,'[1]2019_06'!$B:$AB,'[1]2019_06'!Y$19,FALSE)</f>
        <v>0</v>
      </c>
      <c r="N5" s="170">
        <f>VLOOKUP($H5,'[1]2019_06'!$B:$AB,'[1]2019_06'!Z$19,FALSE)</f>
        <v>0</v>
      </c>
      <c r="O5" s="170">
        <f>VLOOKUP($H5,'[1]2019_06'!$B:$AB,'[1]2019_06'!AA$19,FALSE)</f>
        <v>0</v>
      </c>
      <c r="P5" s="170">
        <f>VLOOKUP($H5,'[1]2019_06'!$B:$AB,'[1]2019_06'!AB$19,FALSE)</f>
        <v>1</v>
      </c>
      <c r="Q5" s="172">
        <f>VLOOKUP(H5,'2019_11'!H:R,11,FALSE)</f>
        <v>2706</v>
      </c>
      <c r="R5" s="310">
        <f>VLOOKUP($H5,'[1]2019_06'!$B:$AB,'[1]2019_06'!H$19,FALSE)</f>
        <v>2044</v>
      </c>
      <c r="S5" s="174">
        <f t="shared" si="4"/>
        <v>-662</v>
      </c>
      <c r="T5" s="170">
        <f>VLOOKUP($H5,'[1]2019_06'!$B:$AB,'[1]2019_06'!I$19,FALSE)</f>
        <v>41</v>
      </c>
      <c r="U5" s="350" t="str">
        <f>VLOOKUP($H5,'[1]2019_06'!$B:$AB,'[1]2019_06'!R$19,FALSE)</f>
        <v>Informado</v>
      </c>
      <c r="V5" s="351">
        <f>VLOOKUP($H5,'[1]2019_06'!$B:$AB,'[1]2019_06'!S$19,FALSE)</f>
        <v>0</v>
      </c>
      <c r="W5" s="170">
        <f>VLOOKUP($H5,'[1]2019_06'!$B:$AB,'[1]2019_06'!J$19,FALSE)</f>
        <v>399.39</v>
      </c>
      <c r="X5" s="170">
        <f>VLOOKUP($H5,'[1]2019_06'!$B:$AB,'[1]2019_06'!K$19,FALSE)</f>
        <v>0</v>
      </c>
      <c r="Y5" s="343">
        <f>VLOOKUP($H5,'[1]2019_06'!$B:$AB,'[1]2019_06'!L$19,FALSE)</f>
        <v>-37.74</v>
      </c>
      <c r="Z5" s="170">
        <f>VLOOKUP($H5,'[1]2019_06'!$B:$AB,'[1]2019_06'!M$19,FALSE)</f>
        <v>0</v>
      </c>
      <c r="AA5" s="170">
        <f>VLOOKUP($H5,'[1]2019_06'!$B:$AB,'[1]2019_06'!N$19,FALSE)</f>
        <v>0</v>
      </c>
      <c r="AB5" s="170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68" t="str">
        <f t="shared" si="0"/>
        <v>H005 2019 Junho</v>
      </c>
      <c r="B6" s="168" t="str">
        <f>VLOOKUP(H6,Auxiliar_referencia!E:F,2,FALSE)</f>
        <v>Medidor faturado pela UFSC</v>
      </c>
      <c r="C6" s="168">
        <v>2019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6'!$B:$AB,'[1]2019_06'!X$19,FALSE)</f>
        <v>1</v>
      </c>
      <c r="M6" s="170">
        <f>VLOOKUP($H6,'[1]2019_06'!$B:$AB,'[1]2019_06'!Y$19,FALSE)</f>
        <v>0</v>
      </c>
      <c r="N6" s="170">
        <f>VLOOKUP($H6,'[1]2019_06'!$B:$AB,'[1]2019_06'!Z$19,FALSE)</f>
        <v>0</v>
      </c>
      <c r="O6" s="170">
        <f>VLOOKUP($H6,'[1]2019_06'!$B:$AB,'[1]2019_06'!AA$19,FALSE)</f>
        <v>0</v>
      </c>
      <c r="P6" s="170">
        <f>VLOOKUP($H6,'[1]2019_06'!$B:$AB,'[1]2019_06'!AB$19,FALSE)</f>
        <v>1</v>
      </c>
      <c r="Q6" s="172">
        <f>VLOOKUP(H6,'2019_11'!H:R,11,FALSE)</f>
        <v>19716</v>
      </c>
      <c r="R6" s="310">
        <f>VLOOKUP($H6,'[1]2019_06'!$B:$AB,'[1]2019_06'!H$19,FALSE)</f>
        <v>19291</v>
      </c>
      <c r="S6" s="174">
        <f t="shared" si="4"/>
        <v>-425</v>
      </c>
      <c r="T6" s="170">
        <f>VLOOKUP($H6,'[1]2019_06'!$B:$AB,'[1]2019_06'!I$19,FALSE)</f>
        <v>73</v>
      </c>
      <c r="U6" s="350" t="str">
        <f>VLOOKUP($H6,'[1]2019_06'!$B:$AB,'[1]2019_06'!R$19,FALSE)</f>
        <v>Informado</v>
      </c>
      <c r="V6" s="351">
        <f>VLOOKUP($H6,'[1]2019_06'!$B:$AB,'[1]2019_06'!S$19,FALSE)</f>
        <v>0</v>
      </c>
      <c r="W6" s="170">
        <f>VLOOKUP($H6,'[1]2019_06'!$B:$AB,'[1]2019_06'!J$19,FALSE)</f>
        <v>744.56</v>
      </c>
      <c r="X6" s="170">
        <f>VLOOKUP($H6,'[1]2019_06'!$B:$AB,'[1]2019_06'!K$19,FALSE)</f>
        <v>0</v>
      </c>
      <c r="Y6" s="343">
        <f>VLOOKUP($H6,'[1]2019_06'!$B:$AB,'[1]2019_06'!L$19,FALSE)</f>
        <v>-70.37</v>
      </c>
      <c r="Z6" s="170">
        <f>VLOOKUP($H6,'[1]2019_06'!$B:$AB,'[1]2019_06'!M$19,FALSE)</f>
        <v>0</v>
      </c>
      <c r="AA6" s="170">
        <f>VLOOKUP($H6,'[1]2019_06'!$B:$AB,'[1]2019_06'!N$19,FALSE)</f>
        <v>0</v>
      </c>
      <c r="AB6" s="170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68" t="str">
        <f t="shared" si="0"/>
        <v>H006 2019 Junho</v>
      </c>
      <c r="B7" s="168" t="str">
        <f>VLOOKUP(H7,Auxiliar_referencia!E:F,2,FALSE)</f>
        <v>Medidor faturado pela UFSC</v>
      </c>
      <c r="C7" s="168">
        <v>2019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6'!$B:$AB,'[1]2019_06'!X$19,FALSE)</f>
        <v>1</v>
      </c>
      <c r="M7" s="170">
        <f>VLOOKUP($H7,'[1]2019_06'!$B:$AB,'[1]2019_06'!Y$19,FALSE)</f>
        <v>0</v>
      </c>
      <c r="N7" s="170">
        <f>VLOOKUP($H7,'[1]2019_06'!$B:$AB,'[1]2019_06'!Z$19,FALSE)</f>
        <v>0</v>
      </c>
      <c r="O7" s="170">
        <f>VLOOKUP($H7,'[1]2019_06'!$B:$AB,'[1]2019_06'!AA$19,FALSE)</f>
        <v>0</v>
      </c>
      <c r="P7" s="170">
        <f>VLOOKUP($H7,'[1]2019_06'!$B:$AB,'[1]2019_06'!AB$19,FALSE)</f>
        <v>1</v>
      </c>
      <c r="Q7" s="172">
        <f>VLOOKUP(H7,'2019_11'!H:R,11,FALSE)</f>
        <v>7</v>
      </c>
      <c r="R7" s="310">
        <f>VLOOKUP($H7,'[1]2019_06'!$B:$AB,'[1]2019_06'!H$19,FALSE)</f>
        <v>1</v>
      </c>
      <c r="S7" s="174">
        <f t="shared" si="4"/>
        <v>-6</v>
      </c>
      <c r="T7" s="170">
        <f>VLOOKUP($H7,'[1]2019_06'!$B:$AB,'[1]2019_06'!I$19,FALSE)</f>
        <v>10</v>
      </c>
      <c r="U7" s="350" t="str">
        <f>VLOOKUP($H7,'[1]2019_06'!$B:$AB,'[1]2019_06'!R$19,FALSE)</f>
        <v>Mínimo</v>
      </c>
      <c r="V7" s="351">
        <f>VLOOKUP($H7,'[1]2019_06'!$B:$AB,'[1]2019_06'!S$19,FALSE)</f>
        <v>0</v>
      </c>
      <c r="W7" s="170">
        <f>VLOOKUP($H7,'[1]2019_06'!$B:$AB,'[1]2019_06'!J$19,FALSE)</f>
        <v>65</v>
      </c>
      <c r="X7" s="170">
        <f>VLOOKUP($H7,'[1]2019_06'!$B:$AB,'[1]2019_06'!K$19,FALSE)</f>
        <v>0</v>
      </c>
      <c r="Y7" s="343">
        <f>VLOOKUP($H7,'[1]2019_06'!$B:$AB,'[1]2019_06'!L$19,FALSE)</f>
        <v>-6.14</v>
      </c>
      <c r="Z7" s="170">
        <f>VLOOKUP($H7,'[1]2019_06'!$B:$AB,'[1]2019_06'!M$19,FALSE)</f>
        <v>0</v>
      </c>
      <c r="AA7" s="170">
        <f>VLOOKUP($H7,'[1]2019_06'!$B:$AB,'[1]2019_06'!N$19,FALSE)</f>
        <v>0</v>
      </c>
      <c r="AB7" s="170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68" t="str">
        <f t="shared" si="0"/>
        <v>H007 2019 Junho</v>
      </c>
      <c r="B8" s="168" t="str">
        <f>VLOOKUP(H8,Auxiliar_referencia!E:F,2,FALSE)</f>
        <v>Medidor faturado pela UFSC</v>
      </c>
      <c r="C8" s="168">
        <v>2019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6'!$B:$AB,'[1]2019_06'!X$19,FALSE)</f>
        <v>1</v>
      </c>
      <c r="M8" s="170">
        <f>VLOOKUP($H8,'[1]2019_06'!$B:$AB,'[1]2019_06'!Y$19,FALSE)</f>
        <v>0</v>
      </c>
      <c r="N8" s="170">
        <f>VLOOKUP($H8,'[1]2019_06'!$B:$AB,'[1]2019_06'!Z$19,FALSE)</f>
        <v>0</v>
      </c>
      <c r="O8" s="170">
        <f>VLOOKUP($H8,'[1]2019_06'!$B:$AB,'[1]2019_06'!AA$19,FALSE)</f>
        <v>0</v>
      </c>
      <c r="P8" s="170">
        <f>VLOOKUP($H8,'[1]2019_06'!$B:$AB,'[1]2019_06'!AB$19,FALSE)</f>
        <v>1</v>
      </c>
      <c r="Q8" s="172">
        <f>VLOOKUP(H8,'2019_11'!H:R,11,FALSE)</f>
        <v>953</v>
      </c>
      <c r="R8" s="310">
        <f>VLOOKUP($H8,'[1]2019_06'!$B:$AB,'[1]2019_06'!H$19,FALSE)</f>
        <v>4214</v>
      </c>
      <c r="S8" s="174">
        <f t="shared" si="4"/>
        <v>3261</v>
      </c>
      <c r="T8" s="170">
        <f>VLOOKUP($H8,'[1]2019_06'!$B:$AB,'[1]2019_06'!I$19,FALSE)</f>
        <v>10</v>
      </c>
      <c r="U8" s="350" t="str">
        <f>VLOOKUP($H8,'[1]2019_06'!$B:$AB,'[1]2019_06'!R$19,FALSE)</f>
        <v>Mínimo</v>
      </c>
      <c r="V8" s="351">
        <f>VLOOKUP($H8,'[1]2019_06'!$B:$AB,'[1]2019_06'!S$19,FALSE)</f>
        <v>0</v>
      </c>
      <c r="W8" s="170">
        <f>VLOOKUP($H8,'[1]2019_06'!$B:$AB,'[1]2019_06'!J$19,FALSE)</f>
        <v>65</v>
      </c>
      <c r="X8" s="170">
        <f>VLOOKUP($H8,'[1]2019_06'!$B:$AB,'[1]2019_06'!K$19,FALSE)</f>
        <v>0</v>
      </c>
      <c r="Y8" s="343">
        <f>VLOOKUP($H8,'[1]2019_06'!$B:$AB,'[1]2019_06'!L$19,FALSE)</f>
        <v>-6.14</v>
      </c>
      <c r="Z8" s="170">
        <f>VLOOKUP($H8,'[1]2019_06'!$B:$AB,'[1]2019_06'!M$19,FALSE)</f>
        <v>0</v>
      </c>
      <c r="AA8" s="170">
        <f>VLOOKUP($H8,'[1]2019_06'!$B:$AB,'[1]2019_06'!N$19,FALSE)</f>
        <v>0</v>
      </c>
      <c r="AB8" s="170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68" t="str">
        <f t="shared" si="0"/>
        <v>H008 2019 Junho</v>
      </c>
      <c r="B9" s="168" t="str">
        <f>VLOOKUP(H9,Auxiliar_referencia!E:F,2,FALSE)</f>
        <v>Medidor faturado pela UFSC</v>
      </c>
      <c r="C9" s="168">
        <v>2019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6'!$B:$AB,'[1]2019_06'!X$19,FALSE)</f>
        <v>1</v>
      </c>
      <c r="M9" s="170">
        <f>VLOOKUP($H9,'[1]2019_06'!$B:$AB,'[1]2019_06'!Y$19,FALSE)</f>
        <v>0</v>
      </c>
      <c r="N9" s="170">
        <f>VLOOKUP($H9,'[1]2019_06'!$B:$AB,'[1]2019_06'!Z$19,FALSE)</f>
        <v>0</v>
      </c>
      <c r="O9" s="170">
        <f>VLOOKUP($H9,'[1]2019_06'!$B:$AB,'[1]2019_06'!AA$19,FALSE)</f>
        <v>0</v>
      </c>
      <c r="P9" s="170">
        <f>VLOOKUP($H9,'[1]2019_06'!$B:$AB,'[1]2019_06'!AB$19,FALSE)</f>
        <v>1</v>
      </c>
      <c r="Q9" s="172">
        <f>VLOOKUP(H9,'2019_11'!H:R,11,FALSE)</f>
        <v>29687</v>
      </c>
      <c r="R9" s="310">
        <f>VLOOKUP($H9,'[1]2019_06'!$B:$AB,'[1]2019_06'!H$19,FALSE)</f>
        <v>25528</v>
      </c>
      <c r="S9" s="174">
        <f t="shared" si="4"/>
        <v>-4159</v>
      </c>
      <c r="T9" s="170">
        <f>VLOOKUP($H9,'[1]2019_06'!$B:$AB,'[1]2019_06'!I$19,FALSE)</f>
        <v>813</v>
      </c>
      <c r="U9" s="350" t="str">
        <f>VLOOKUP($H9,'[1]2019_06'!$B:$AB,'[1]2019_06'!R$19,FALSE)</f>
        <v>Lido</v>
      </c>
      <c r="V9" s="351">
        <f>VLOOKUP($H9,'[1]2019_06'!$B:$AB,'[1]2019_06'!S$19,FALSE)</f>
        <v>0</v>
      </c>
      <c r="W9" s="170">
        <f>VLOOKUP($H9,'[1]2019_06'!$B:$AB,'[1]2019_06'!J$19,FALSE)</f>
        <v>8726.64</v>
      </c>
      <c r="X9" s="170">
        <f>VLOOKUP($H9,'[1]2019_06'!$B:$AB,'[1]2019_06'!K$19,FALSE)</f>
        <v>0</v>
      </c>
      <c r="Y9" s="343">
        <f>VLOOKUP($H9,'[1]2019_06'!$B:$AB,'[1]2019_06'!L$19,FALSE)</f>
        <v>-824.67</v>
      </c>
      <c r="Z9" s="170">
        <f>VLOOKUP($H9,'[1]2019_06'!$B:$AB,'[1]2019_06'!M$19,FALSE)</f>
        <v>0</v>
      </c>
      <c r="AA9" s="170">
        <f>VLOOKUP($H9,'[1]2019_06'!$B:$AB,'[1]2019_06'!N$19,FALSE)</f>
        <v>0</v>
      </c>
      <c r="AB9" s="170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68" t="str">
        <f t="shared" si="0"/>
        <v>H009 2019 Junho</v>
      </c>
      <c r="B10" s="168" t="str">
        <f>VLOOKUP(H10,Auxiliar_referencia!E:F,2,FALSE)</f>
        <v>Medidor faturado pela UFSC</v>
      </c>
      <c r="C10" s="168">
        <v>2019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6'!$B:$AB,'[1]2019_06'!X$19,FALSE)</f>
        <v>1</v>
      </c>
      <c r="M10" s="170">
        <f>VLOOKUP($H10,'[1]2019_06'!$B:$AB,'[1]2019_06'!Y$19,FALSE)</f>
        <v>0</v>
      </c>
      <c r="N10" s="170">
        <f>VLOOKUP($H10,'[1]2019_06'!$B:$AB,'[1]2019_06'!Z$19,FALSE)</f>
        <v>0</v>
      </c>
      <c r="O10" s="170">
        <f>VLOOKUP($H10,'[1]2019_06'!$B:$AB,'[1]2019_06'!AA$19,FALSE)</f>
        <v>0</v>
      </c>
      <c r="P10" s="170">
        <f>VLOOKUP($H10,'[1]2019_06'!$B:$AB,'[1]2019_06'!AB$19,FALSE)</f>
        <v>1</v>
      </c>
      <c r="Q10" s="172">
        <f>VLOOKUP(H10,'2019_11'!H:R,11,FALSE)</f>
        <v>36</v>
      </c>
      <c r="R10" s="310">
        <f>VLOOKUP($H10,'[1]2019_06'!$B:$AB,'[1]2019_06'!H$19,FALSE)</f>
        <v>14</v>
      </c>
      <c r="S10" s="174">
        <f t="shared" si="4"/>
        <v>-22</v>
      </c>
      <c r="T10" s="170">
        <f>VLOOKUP($H10,'[1]2019_06'!$B:$AB,'[1]2019_06'!I$19,FALSE)</f>
        <v>10</v>
      </c>
      <c r="U10" s="350" t="str">
        <f>VLOOKUP($H10,'[1]2019_06'!$B:$AB,'[1]2019_06'!R$19,FALSE)</f>
        <v>Mínimo</v>
      </c>
      <c r="V10" s="351">
        <f>VLOOKUP($H10,'[1]2019_06'!$B:$AB,'[1]2019_06'!S$19,FALSE)</f>
        <v>0</v>
      </c>
      <c r="W10" s="170">
        <f>VLOOKUP($H10,'[1]2019_06'!$B:$AB,'[1]2019_06'!J$19,FALSE)</f>
        <v>65</v>
      </c>
      <c r="X10" s="170">
        <f>VLOOKUP($H10,'[1]2019_06'!$B:$AB,'[1]2019_06'!K$19,FALSE)</f>
        <v>0</v>
      </c>
      <c r="Y10" s="343">
        <f>VLOOKUP($H10,'[1]2019_06'!$B:$AB,'[1]2019_06'!L$19,FALSE)</f>
        <v>-6.14</v>
      </c>
      <c r="Z10" s="170">
        <f>VLOOKUP($H10,'[1]2019_06'!$B:$AB,'[1]2019_06'!M$19,FALSE)</f>
        <v>0</v>
      </c>
      <c r="AA10" s="170">
        <f>VLOOKUP($H10,'[1]2019_06'!$B:$AB,'[1]2019_06'!N$19,FALSE)</f>
        <v>0</v>
      </c>
      <c r="AB10" s="170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68" t="str">
        <f t="shared" si="0"/>
        <v>H010 2019 Junho</v>
      </c>
      <c r="B11" s="168" t="str">
        <f>VLOOKUP(H11,Auxiliar_referencia!E:F,2,FALSE)</f>
        <v>Medidor faturado pela UFSC</v>
      </c>
      <c r="C11" s="168">
        <v>2019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6'!$B:$AB,'[1]2019_06'!X$19,FALSE)</f>
        <v>1</v>
      </c>
      <c r="M11" s="170">
        <f>VLOOKUP($H11,'[1]2019_06'!$B:$AB,'[1]2019_06'!Y$19,FALSE)</f>
        <v>0</v>
      </c>
      <c r="N11" s="170">
        <f>VLOOKUP($H11,'[1]2019_06'!$B:$AB,'[1]2019_06'!Z$19,FALSE)</f>
        <v>0</v>
      </c>
      <c r="O11" s="170">
        <f>VLOOKUP($H11,'[1]2019_06'!$B:$AB,'[1]2019_06'!AA$19,FALSE)</f>
        <v>0</v>
      </c>
      <c r="P11" s="170">
        <f>VLOOKUP($H11,'[1]2019_06'!$B:$AB,'[1]2019_06'!AB$19,FALSE)</f>
        <v>1</v>
      </c>
      <c r="Q11" s="172">
        <f>VLOOKUP(H11,'2019_11'!H:R,11,FALSE)</f>
        <v>1542</v>
      </c>
      <c r="R11" s="310">
        <f>VLOOKUP($H11,'[1]2019_06'!$B:$AB,'[1]2019_06'!H$19,FALSE)</f>
        <v>1358</v>
      </c>
      <c r="S11" s="174">
        <f t="shared" si="4"/>
        <v>-184</v>
      </c>
      <c r="T11" s="170">
        <f>VLOOKUP($H11,'[1]2019_06'!$B:$AB,'[1]2019_06'!I$19,FALSE)</f>
        <v>69</v>
      </c>
      <c r="U11" s="350" t="str">
        <f>VLOOKUP($H11,'[1]2019_06'!$B:$AB,'[1]2019_06'!R$19,FALSE)</f>
        <v>Lido</v>
      </c>
      <c r="V11" s="351">
        <f>VLOOKUP($H11,'[1]2019_06'!$B:$AB,'[1]2019_06'!S$19,FALSE)</f>
        <v>0</v>
      </c>
      <c r="W11" s="170">
        <f>VLOOKUP($H11,'[1]2019_06'!$B:$AB,'[1]2019_06'!J$19,FALSE)</f>
        <v>701.41</v>
      </c>
      <c r="X11" s="170">
        <f>VLOOKUP($H11,'[1]2019_06'!$B:$AB,'[1]2019_06'!K$19,FALSE)</f>
        <v>0</v>
      </c>
      <c r="Y11" s="343">
        <f>VLOOKUP($H11,'[1]2019_06'!$B:$AB,'[1]2019_06'!L$19,FALSE)</f>
        <v>-66.28</v>
      </c>
      <c r="Z11" s="170">
        <f>VLOOKUP($H11,'[1]2019_06'!$B:$AB,'[1]2019_06'!M$19,FALSE)</f>
        <v>0</v>
      </c>
      <c r="AA11" s="170">
        <f>VLOOKUP($H11,'[1]2019_06'!$B:$AB,'[1]2019_06'!N$19,FALSE)</f>
        <v>0</v>
      </c>
      <c r="AB11" s="170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68" t="str">
        <f t="shared" si="0"/>
        <v>H011 2019 Junho</v>
      </c>
      <c r="B12" s="168" t="str">
        <f>VLOOKUP(H12,Auxiliar_referencia!E:F,2,FALSE)</f>
        <v>Medidor faturado pela UFSC</v>
      </c>
      <c r="C12" s="168">
        <v>2019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6'!$B:$AB,'[1]2019_06'!X$19,FALSE)</f>
        <v>1</v>
      </c>
      <c r="M12" s="170">
        <f>VLOOKUP($H12,'[1]2019_06'!$B:$AB,'[1]2019_06'!Y$19,FALSE)</f>
        <v>0</v>
      </c>
      <c r="N12" s="170">
        <f>VLOOKUP($H12,'[1]2019_06'!$B:$AB,'[1]2019_06'!Z$19,FALSE)</f>
        <v>0</v>
      </c>
      <c r="O12" s="170">
        <f>VLOOKUP($H12,'[1]2019_06'!$B:$AB,'[1]2019_06'!AA$19,FALSE)</f>
        <v>0</v>
      </c>
      <c r="P12" s="170">
        <f>VLOOKUP($H12,'[1]2019_06'!$B:$AB,'[1]2019_06'!AB$19,FALSE)</f>
        <v>1</v>
      </c>
      <c r="Q12" s="172">
        <f>VLOOKUP(H12,'2019_11'!H:R,11,FALSE)</f>
        <v>35520</v>
      </c>
      <c r="R12" s="310">
        <f>VLOOKUP($H12,'[1]2019_06'!$B:$AB,'[1]2019_06'!H$19,FALSE)</f>
        <v>33542</v>
      </c>
      <c r="S12" s="174">
        <f t="shared" si="4"/>
        <v>-1978</v>
      </c>
      <c r="T12" s="170">
        <f>VLOOKUP($H12,'[1]2019_06'!$B:$AB,'[1]2019_06'!I$19,FALSE)</f>
        <v>631</v>
      </c>
      <c r="U12" s="350" t="str">
        <f>VLOOKUP($H12,'[1]2019_06'!$B:$AB,'[1]2019_06'!R$19,FALSE)</f>
        <v>LIdo</v>
      </c>
      <c r="V12" s="351">
        <f>VLOOKUP($H12,'[1]2019_06'!$B:$AB,'[1]2019_06'!S$19,FALSE)</f>
        <v>0</v>
      </c>
      <c r="W12" s="170">
        <f>VLOOKUP($H12,'[1]2019_06'!$B:$AB,'[1]2019_06'!J$19,FALSE)</f>
        <v>6763.48</v>
      </c>
      <c r="X12" s="170">
        <f>VLOOKUP($H12,'[1]2019_06'!$B:$AB,'[1]2019_06'!K$19,FALSE)</f>
        <v>0</v>
      </c>
      <c r="Y12" s="343">
        <f>VLOOKUP($H12,'[1]2019_06'!$B:$AB,'[1]2019_06'!L$19,FALSE)</f>
        <v>-639.14</v>
      </c>
      <c r="Z12" s="170">
        <f>VLOOKUP($H12,'[1]2019_06'!$B:$AB,'[1]2019_06'!M$19,FALSE)</f>
        <v>0</v>
      </c>
      <c r="AA12" s="170">
        <f>VLOOKUP($H12,'[1]2019_06'!$B:$AB,'[1]2019_06'!N$19,FALSE)</f>
        <v>0</v>
      </c>
      <c r="AB12" s="170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68" t="str">
        <f t="shared" si="0"/>
        <v>H014 2019 Junho</v>
      </c>
      <c r="B13" s="168" t="s">
        <v>697</v>
      </c>
      <c r="C13" s="168">
        <v>2019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6'!$B:$AB,'[1]2019_06'!X$19,FALSE)</f>
        <v>51</v>
      </c>
      <c r="M13" s="170">
        <f>VLOOKUP($H13,'[1]2019_06'!$B:$AB,'[1]2019_06'!Y$19,FALSE)</f>
        <v>0</v>
      </c>
      <c r="N13" s="170">
        <f>VLOOKUP($H13,'[1]2019_06'!$B:$AB,'[1]2019_06'!Z$19,FALSE)</f>
        <v>6</v>
      </c>
      <c r="O13" s="170">
        <f>VLOOKUP($H13,'[1]2019_06'!$B:$AB,'[1]2019_06'!AA$19,FALSE)</f>
        <v>1</v>
      </c>
      <c r="P13" s="170">
        <f>VLOOKUP($H13,'[1]2019_06'!$B:$AB,'[1]2019_06'!AB$19,FALSE)</f>
        <v>58</v>
      </c>
      <c r="Q13" s="172">
        <f>VLOOKUP(H13,'2019_11'!H:R,11,FALSE)</f>
        <v>619833</v>
      </c>
      <c r="R13" s="310">
        <f>VLOOKUP($H13,'[1]2019_06'!$B:$AB,'[1]2019_06'!H$19,FALSE)</f>
        <v>564221</v>
      </c>
      <c r="S13" s="174">
        <f t="shared" si="4"/>
        <v>-55612</v>
      </c>
      <c r="T13" s="170">
        <f>VLOOKUP($H13,'[1]2019_06'!$B:$AB,'[1]2019_06'!I$19,FALSE)</f>
        <v>11932</v>
      </c>
      <c r="U13" s="350" t="str">
        <f>VLOOKUP($H13,'[1]2019_06'!$B:$AB,'[1]2019_06'!R$19,FALSE)</f>
        <v>Lido</v>
      </c>
      <c r="V13" s="351">
        <f>VLOOKUP($H13,'[1]2019_06'!$B:$AB,'[1]2019_06'!S$19,FALSE)</f>
        <v>0</v>
      </c>
      <c r="W13" s="170">
        <f>VLOOKUP($H13,'[1]2019_06'!$B:$AB,'[1]2019_06'!J$19,FALSE)</f>
        <v>128819.25</v>
      </c>
      <c r="X13" s="170">
        <f>VLOOKUP($H13,'[1]2019_06'!$B:$AB,'[1]2019_06'!K$19,FALSE)</f>
        <v>128819.25</v>
      </c>
      <c r="Y13" s="343">
        <f>VLOOKUP($H13,'[1]2019_06'!$B:$AB,'[1]2019_06'!L$19,FALSE)</f>
        <v>-24522.12</v>
      </c>
      <c r="Z13" s="170">
        <f>VLOOKUP($H13,'[1]2019_06'!$B:$AB,'[1]2019_06'!M$19,FALSE)</f>
        <v>18124.11</v>
      </c>
      <c r="AA13" s="170">
        <f>VLOOKUP($H13,'[1]2019_06'!$B:$AB,'[1]2019_06'!N$19,FALSE)</f>
        <v>0</v>
      </c>
      <c r="AB13" s="170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68" t="str">
        <f t="shared" si="0"/>
        <v>H015 2019 Junho</v>
      </c>
      <c r="B14" s="168" t="str">
        <f>VLOOKUP(H14,Auxiliar_referencia!E:F,2,FALSE)</f>
        <v>Medidor faturado pela UFSC</v>
      </c>
      <c r="C14" s="168">
        <v>2019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6'!$B:$AB,'[1]2019_06'!X$19,FALSE)</f>
        <v>1</v>
      </c>
      <c r="M14" s="170">
        <f>VLOOKUP($H14,'[1]2019_06'!$B:$AB,'[1]2019_06'!Y$19,FALSE)</f>
        <v>0</v>
      </c>
      <c r="N14" s="170">
        <f>VLOOKUP($H14,'[1]2019_06'!$B:$AB,'[1]2019_06'!Z$19,FALSE)</f>
        <v>0</v>
      </c>
      <c r="O14" s="170">
        <f>VLOOKUP($H14,'[1]2019_06'!$B:$AB,'[1]2019_06'!AA$19,FALSE)</f>
        <v>0</v>
      </c>
      <c r="P14" s="170">
        <f>VLOOKUP($H14,'[1]2019_06'!$B:$AB,'[1]2019_06'!AB$19,FALSE)</f>
        <v>1</v>
      </c>
      <c r="Q14" s="172">
        <f>VLOOKUP(H14,'2019_11'!H:R,11,FALSE)</f>
        <v>72</v>
      </c>
      <c r="R14" s="310">
        <f>VLOOKUP($H14,'[1]2019_06'!$B:$AB,'[1]2019_06'!H$19,FALSE)</f>
        <v>2123</v>
      </c>
      <c r="S14" s="174">
        <f t="shared" si="4"/>
        <v>2051</v>
      </c>
      <c r="T14" s="170">
        <f>VLOOKUP($H14,'[1]2019_06'!$B:$AB,'[1]2019_06'!I$19,FALSE)</f>
        <v>44</v>
      </c>
      <c r="U14" s="350" t="str">
        <f>VLOOKUP($H14,'[1]2019_06'!$B:$AB,'[1]2019_06'!R$19,FALSE)</f>
        <v>Médio</v>
      </c>
      <c r="V14" s="351">
        <f>VLOOKUP($H14,'[1]2019_06'!$B:$AB,'[1]2019_06'!S$19,FALSE)</f>
        <v>0</v>
      </c>
      <c r="W14" s="170">
        <f>VLOOKUP($H14,'[1]2019_06'!$B:$AB,'[1]2019_06'!J$19,FALSE)</f>
        <v>431.75</v>
      </c>
      <c r="X14" s="170">
        <f>VLOOKUP($H14,'[1]2019_06'!$B:$AB,'[1]2019_06'!K$19,FALSE)</f>
        <v>431.75</v>
      </c>
      <c r="Y14" s="343">
        <f>VLOOKUP($H14,'[1]2019_06'!$B:$AB,'[1]2019_06'!L$19,FALSE)</f>
        <v>-81.61</v>
      </c>
      <c r="Z14" s="170">
        <f>VLOOKUP($H14,'[1]2019_06'!$B:$AB,'[1]2019_06'!M$19,FALSE)</f>
        <v>0</v>
      </c>
      <c r="AA14" s="170">
        <f>VLOOKUP($H14,'[1]2019_06'!$B:$AB,'[1]2019_06'!N$19,FALSE)</f>
        <v>0</v>
      </c>
      <c r="AB14" s="170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68" t="str">
        <f t="shared" si="0"/>
        <v>H017 2019 Junho</v>
      </c>
      <c r="B15" s="168" t="str">
        <f>VLOOKUP(H15,Auxiliar_referencia!E:F,2,FALSE)</f>
        <v>Medidor faturado pela UFSC</v>
      </c>
      <c r="C15" s="168">
        <v>2019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6'!$B:$AB,'[1]2019_06'!X$19,FALSE)</f>
        <v>1</v>
      </c>
      <c r="M15" s="170">
        <f>VLOOKUP($H15,'[1]2019_06'!$B:$AB,'[1]2019_06'!Y$19,FALSE)</f>
        <v>0</v>
      </c>
      <c r="N15" s="170">
        <f>VLOOKUP($H15,'[1]2019_06'!$B:$AB,'[1]2019_06'!Z$19,FALSE)</f>
        <v>0</v>
      </c>
      <c r="O15" s="170">
        <f>VLOOKUP($H15,'[1]2019_06'!$B:$AB,'[1]2019_06'!AA$19,FALSE)</f>
        <v>0</v>
      </c>
      <c r="P15" s="170">
        <f>VLOOKUP($H15,'[1]2019_06'!$B:$AB,'[1]2019_06'!AB$19,FALSE)</f>
        <v>1</v>
      </c>
      <c r="Q15" s="172">
        <f>VLOOKUP(H15,'2019_11'!H:R,11,FALSE)</f>
        <v>5516</v>
      </c>
      <c r="R15" s="310">
        <f>VLOOKUP($H15,'[1]2019_06'!$B:$AB,'[1]2019_06'!H$19,FALSE)</f>
        <v>2618</v>
      </c>
      <c r="S15" s="174">
        <f t="shared" si="4"/>
        <v>-2898</v>
      </c>
      <c r="T15" s="170">
        <f>VLOOKUP($H15,'[1]2019_06'!$B:$AB,'[1]2019_06'!I$19,FALSE)</f>
        <v>575</v>
      </c>
      <c r="U15" s="350" t="str">
        <f>VLOOKUP($H15,'[1]2019_06'!$B:$AB,'[1]2019_06'!R$19,FALSE)</f>
        <v>Lido</v>
      </c>
      <c r="V15" s="351">
        <f>VLOOKUP($H15,'[1]2019_06'!$B:$AB,'[1]2019_06'!S$19,FALSE)</f>
        <v>0</v>
      </c>
      <c r="W15" s="170">
        <f>VLOOKUP($H15,'[1]2019_06'!$B:$AB,'[1]2019_06'!J$19,FALSE)</f>
        <v>6159.43</v>
      </c>
      <c r="X15" s="170">
        <f>VLOOKUP($H15,'[1]2019_06'!$B:$AB,'[1]2019_06'!K$19,FALSE)</f>
        <v>6159.43</v>
      </c>
      <c r="Y15" s="343">
        <f>VLOOKUP($H15,'[1]2019_06'!$B:$AB,'[1]2019_06'!L$19,FALSE)</f>
        <v>-1164.1400000000001</v>
      </c>
      <c r="Z15" s="170">
        <f>VLOOKUP($H15,'[1]2019_06'!$B:$AB,'[1]2019_06'!M$19,FALSE)</f>
        <v>0</v>
      </c>
      <c r="AA15" s="170">
        <f>VLOOKUP($H15,'[1]2019_06'!$B:$AB,'[1]2019_06'!N$19,FALSE)</f>
        <v>0</v>
      </c>
      <c r="AB15" s="170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68" t="str">
        <f t="shared" si="0"/>
        <v>H018 2019 Junho</v>
      </c>
      <c r="B16" s="168" t="str">
        <f>VLOOKUP(H16,Auxiliar_referencia!E:F,2,FALSE)</f>
        <v>Medidor faturado pela UFSC</v>
      </c>
      <c r="C16" s="168">
        <v>2019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6'!$B:$AB,'[1]2019_06'!X$19,FALSE)</f>
        <v>1</v>
      </c>
      <c r="M16" s="170">
        <f>VLOOKUP($H16,'[1]2019_06'!$B:$AB,'[1]2019_06'!Y$19,FALSE)</f>
        <v>0</v>
      </c>
      <c r="N16" s="170">
        <f>VLOOKUP($H16,'[1]2019_06'!$B:$AB,'[1]2019_06'!Z$19,FALSE)</f>
        <v>0</v>
      </c>
      <c r="O16" s="170">
        <f>VLOOKUP($H16,'[1]2019_06'!$B:$AB,'[1]2019_06'!AA$19,FALSE)</f>
        <v>0</v>
      </c>
      <c r="P16" s="170">
        <f>VLOOKUP($H16,'[1]2019_06'!$B:$AB,'[1]2019_06'!AB$19,FALSE)</f>
        <v>1</v>
      </c>
      <c r="Q16" s="172">
        <f>VLOOKUP(H16,'2019_11'!H:R,11,FALSE)</f>
        <v>2807</v>
      </c>
      <c r="R16" s="310">
        <f>VLOOKUP($H16,'[1]2019_06'!$B:$AB,'[1]2019_06'!H$19,FALSE)</f>
        <v>2577</v>
      </c>
      <c r="S16" s="174">
        <f t="shared" si="4"/>
        <v>-230</v>
      </c>
      <c r="T16" s="170">
        <f>VLOOKUP($H16,'[1]2019_06'!$B:$AB,'[1]2019_06'!I$19,FALSE)</f>
        <v>36</v>
      </c>
      <c r="U16" s="350" t="str">
        <f>VLOOKUP($H16,'[1]2019_06'!$B:$AB,'[1]2019_06'!R$19,FALSE)</f>
        <v>Lido</v>
      </c>
      <c r="V16" s="351">
        <f>VLOOKUP($H16,'[1]2019_06'!$B:$AB,'[1]2019_06'!S$19,FALSE)</f>
        <v>0</v>
      </c>
      <c r="W16" s="170">
        <f>VLOOKUP($H16,'[1]2019_06'!$B:$AB,'[1]2019_06'!J$19,FALSE)</f>
        <v>345.46</v>
      </c>
      <c r="X16" s="170">
        <f>VLOOKUP($H16,'[1]2019_06'!$B:$AB,'[1]2019_06'!K$19,FALSE)</f>
        <v>345.46</v>
      </c>
      <c r="Y16" s="343">
        <f>VLOOKUP($H16,'[1]2019_06'!$B:$AB,'[1]2019_06'!L$19,FALSE)</f>
        <v>-65.290000000000006</v>
      </c>
      <c r="Z16" s="170">
        <f>VLOOKUP($H16,'[1]2019_06'!$B:$AB,'[1]2019_06'!M$19,FALSE)</f>
        <v>0</v>
      </c>
      <c r="AA16" s="170">
        <f>VLOOKUP($H16,'[1]2019_06'!$B:$AB,'[1]2019_06'!N$19,FALSE)</f>
        <v>0</v>
      </c>
      <c r="AB16" s="170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68" t="str">
        <f t="shared" si="0"/>
        <v>H019 2019 Junho</v>
      </c>
      <c r="B17" s="168" t="str">
        <f>VLOOKUP(H17,Auxiliar_referencia!E:F,2,FALSE)</f>
        <v>Medidor faturado pela UFSC</v>
      </c>
      <c r="C17" s="168">
        <v>2019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6'!$B:$AB,'[1]2019_06'!X$19,FALSE)</f>
        <v>1</v>
      </c>
      <c r="M17" s="170">
        <f>VLOOKUP($H17,'[1]2019_06'!$B:$AB,'[1]2019_06'!Y$19,FALSE)</f>
        <v>0</v>
      </c>
      <c r="N17" s="170">
        <f>VLOOKUP($H17,'[1]2019_06'!$B:$AB,'[1]2019_06'!Z$19,FALSE)</f>
        <v>1</v>
      </c>
      <c r="O17" s="170">
        <f>VLOOKUP($H17,'[1]2019_06'!$B:$AB,'[1]2019_06'!AA$19,FALSE)</f>
        <v>0</v>
      </c>
      <c r="P17" s="170">
        <f>VLOOKUP($H17,'[1]2019_06'!$B:$AB,'[1]2019_06'!AB$19,FALSE)</f>
        <v>2</v>
      </c>
      <c r="Q17" s="172">
        <f>VLOOKUP(H17,'2019_11'!H:R,11,FALSE)</f>
        <v>5325</v>
      </c>
      <c r="R17" s="310">
        <f>VLOOKUP($H17,'[1]2019_06'!$B:$AB,'[1]2019_06'!H$19,FALSE)</f>
        <v>4909</v>
      </c>
      <c r="S17" s="174">
        <f t="shared" si="4"/>
        <v>-416</v>
      </c>
      <c r="T17" s="170">
        <f>VLOOKUP($H17,'[1]2019_06'!$B:$AB,'[1]2019_06'!I$19,FALSE)</f>
        <v>106</v>
      </c>
      <c r="U17" s="350" t="str">
        <f>VLOOKUP($H17,'[1]2019_06'!$B:$AB,'[1]2019_06'!R$19,FALSE)</f>
        <v>Lido</v>
      </c>
      <c r="V17" s="351">
        <f>VLOOKUP($H17,'[1]2019_06'!$B:$AB,'[1]2019_06'!S$19,FALSE)</f>
        <v>0</v>
      </c>
      <c r="W17" s="170">
        <f>VLOOKUP($H17,'[1]2019_06'!$B:$AB,'[1]2019_06'!J$19,FALSE)</f>
        <v>1066</v>
      </c>
      <c r="X17" s="170">
        <f>VLOOKUP($H17,'[1]2019_06'!$B:$AB,'[1]2019_06'!K$19,FALSE)</f>
        <v>1066</v>
      </c>
      <c r="Y17" s="343">
        <f>VLOOKUP($H17,'[1]2019_06'!$B:$AB,'[1]2019_06'!L$19,FALSE)</f>
        <v>-201.48</v>
      </c>
      <c r="Z17" s="170">
        <f>VLOOKUP($H17,'[1]2019_06'!$B:$AB,'[1]2019_06'!M$19,FALSE)</f>
        <v>0</v>
      </c>
      <c r="AA17" s="170">
        <f>VLOOKUP($H17,'[1]2019_06'!$B:$AB,'[1]2019_06'!N$19,FALSE)</f>
        <v>0</v>
      </c>
      <c r="AB17" s="170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68" t="str">
        <f t="shared" si="0"/>
        <v>H020 2019 Junho</v>
      </c>
      <c r="B18" s="168" t="str">
        <f>VLOOKUP(H18,Auxiliar_referencia!E:F,2,FALSE)</f>
        <v>Medidor faturado pela UFSC</v>
      </c>
      <c r="C18" s="168">
        <v>2019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6'!$B:$AB,'[1]2019_06'!X$19,FALSE)</f>
        <v>1</v>
      </c>
      <c r="M18" s="170">
        <f>VLOOKUP($H18,'[1]2019_06'!$B:$AB,'[1]2019_06'!Y$19,FALSE)</f>
        <v>0</v>
      </c>
      <c r="N18" s="170">
        <f>VLOOKUP($H18,'[1]2019_06'!$B:$AB,'[1]2019_06'!Z$19,FALSE)</f>
        <v>0</v>
      </c>
      <c r="O18" s="170">
        <f>VLOOKUP($H18,'[1]2019_06'!$B:$AB,'[1]2019_06'!AA$19,FALSE)</f>
        <v>0</v>
      </c>
      <c r="P18" s="170">
        <f>VLOOKUP($H18,'[1]2019_06'!$B:$AB,'[1]2019_06'!AB$19,FALSE)</f>
        <v>1</v>
      </c>
      <c r="Q18" s="172">
        <f>VLOOKUP(H18,'2019_11'!H:R,11,FALSE)</f>
        <v>9212</v>
      </c>
      <c r="R18" s="310">
        <f>VLOOKUP($H18,'[1]2019_06'!$B:$AB,'[1]2019_06'!H$19,FALSE)</f>
        <v>7938</v>
      </c>
      <c r="S18" s="174">
        <f t="shared" si="4"/>
        <v>-1274</v>
      </c>
      <c r="T18" s="170">
        <f>VLOOKUP($H18,'[1]2019_06'!$B:$AB,'[1]2019_06'!I$19,FALSE)</f>
        <v>841</v>
      </c>
      <c r="U18" s="350" t="str">
        <f>VLOOKUP($H18,'[1]2019_06'!$B:$AB,'[1]2019_06'!R$19,FALSE)</f>
        <v>Lido</v>
      </c>
      <c r="V18" s="351">
        <f>VLOOKUP($H18,'[1]2019_06'!$B:$AB,'[1]2019_06'!S$19,FALSE)</f>
        <v>0</v>
      </c>
      <c r="W18" s="170">
        <f>VLOOKUP($H18,'[1]2019_06'!$B:$AB,'[1]2019_06'!J$19,FALSE)</f>
        <v>9028.67</v>
      </c>
      <c r="X18" s="170">
        <f>VLOOKUP($H18,'[1]2019_06'!$B:$AB,'[1]2019_06'!K$19,FALSE)</f>
        <v>9028.67</v>
      </c>
      <c r="Y18" s="343">
        <f>VLOOKUP($H18,'[1]2019_06'!$B:$AB,'[1]2019_06'!L$19,FALSE)</f>
        <v>-1706.41</v>
      </c>
      <c r="Z18" s="170">
        <f>VLOOKUP($H18,'[1]2019_06'!$B:$AB,'[1]2019_06'!M$19,FALSE)</f>
        <v>0</v>
      </c>
      <c r="AA18" s="170">
        <f>VLOOKUP($H18,'[1]2019_06'!$B:$AB,'[1]2019_06'!N$19,FALSE)</f>
        <v>0</v>
      </c>
      <c r="AB18" s="170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68" t="str">
        <f t="shared" si="0"/>
        <v>H021 2019 Junho</v>
      </c>
      <c r="B19" s="168" t="str">
        <f>VLOOKUP(H19,Auxiliar_referencia!E:F,2,FALSE)</f>
        <v>Medidor faturado pela UFSC</v>
      </c>
      <c r="C19" s="168">
        <v>2019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6'!$B:$AB,'[1]2019_06'!X$19,FALSE)</f>
        <v>2</v>
      </c>
      <c r="M19" s="170">
        <f>VLOOKUP($H19,'[1]2019_06'!$B:$AB,'[1]2019_06'!Y$19,FALSE)</f>
        <v>0</v>
      </c>
      <c r="N19" s="170">
        <f>VLOOKUP($H19,'[1]2019_06'!$B:$AB,'[1]2019_06'!Z$19,FALSE)</f>
        <v>0</v>
      </c>
      <c r="O19" s="170">
        <f>VLOOKUP($H19,'[1]2019_06'!$B:$AB,'[1]2019_06'!AA$19,FALSE)</f>
        <v>0</v>
      </c>
      <c r="P19" s="170">
        <f>VLOOKUP($H19,'[1]2019_06'!$B:$AB,'[1]2019_06'!AB$19,FALSE)</f>
        <v>2</v>
      </c>
      <c r="Q19" s="172">
        <f>VLOOKUP(H19,'2019_11'!H:R,11,FALSE)</f>
        <v>4436</v>
      </c>
      <c r="R19" s="310">
        <f>VLOOKUP($H19,'[1]2019_06'!$B:$AB,'[1]2019_06'!H$19,FALSE)</f>
        <v>3679</v>
      </c>
      <c r="S19" s="174">
        <f t="shared" si="4"/>
        <v>-757</v>
      </c>
      <c r="T19" s="170">
        <f>VLOOKUP($H19,'[1]2019_06'!$B:$AB,'[1]2019_06'!I$19,FALSE)</f>
        <v>140</v>
      </c>
      <c r="U19" s="350" t="str">
        <f>VLOOKUP($H19,'[1]2019_06'!$B:$AB,'[1]2019_06'!R$19,FALSE)</f>
        <v>Lido</v>
      </c>
      <c r="V19" s="351">
        <f>VLOOKUP($H19,'[1]2019_06'!$B:$AB,'[1]2019_06'!S$19,FALSE)</f>
        <v>0</v>
      </c>
      <c r="W19" s="170">
        <f>VLOOKUP($H19,'[1]2019_06'!$B:$AB,'[1]2019_06'!J$19,FALSE)</f>
        <v>1424.4</v>
      </c>
      <c r="X19" s="170">
        <f>VLOOKUP($H19,'[1]2019_06'!$B:$AB,'[1]2019_06'!K$19,FALSE)</f>
        <v>1424.4</v>
      </c>
      <c r="Y19" s="343">
        <f>VLOOKUP($H19,'[1]2019_06'!$B:$AB,'[1]2019_06'!L$19,FALSE)</f>
        <v>-269.20999999999998</v>
      </c>
      <c r="Z19" s="170">
        <f>VLOOKUP($H19,'[1]2019_06'!$B:$AB,'[1]2019_06'!M$19,FALSE)</f>
        <v>0</v>
      </c>
      <c r="AA19" s="170">
        <f>VLOOKUP($H19,'[1]2019_06'!$B:$AB,'[1]2019_06'!N$19,FALSE)</f>
        <v>0</v>
      </c>
      <c r="AB19" s="170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68" t="str">
        <f t="shared" si="0"/>
        <v>H023 2019 Junho</v>
      </c>
      <c r="B20" s="168" t="str">
        <f>VLOOKUP(H20,Auxiliar_referencia!E:F,2,FALSE)</f>
        <v>Medidor faturado pela UFSC</v>
      </c>
      <c r="C20" s="168">
        <v>2019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6'!$B:$AB,'[1]2019_06'!X$19,FALSE)</f>
        <v>1</v>
      </c>
      <c r="M20" s="170">
        <f>VLOOKUP($H20,'[1]2019_06'!$B:$AB,'[1]2019_06'!Y$19,FALSE)</f>
        <v>0</v>
      </c>
      <c r="N20" s="170">
        <f>VLOOKUP($H20,'[1]2019_06'!$B:$AB,'[1]2019_06'!Z$19,FALSE)</f>
        <v>0</v>
      </c>
      <c r="O20" s="170">
        <f>VLOOKUP($H20,'[1]2019_06'!$B:$AB,'[1]2019_06'!AA$19,FALSE)</f>
        <v>0</v>
      </c>
      <c r="P20" s="170">
        <f>VLOOKUP($H20,'[1]2019_06'!$B:$AB,'[1]2019_06'!AB$19,FALSE)</f>
        <v>1</v>
      </c>
      <c r="Q20" s="172">
        <f>VLOOKUP(H20,'2019_11'!H:R,11,FALSE)</f>
        <v>10024</v>
      </c>
      <c r="R20" s="310">
        <f>VLOOKUP($H20,'[1]2019_06'!$B:$AB,'[1]2019_06'!H$19,FALSE)</f>
        <v>8963</v>
      </c>
      <c r="S20" s="174">
        <f t="shared" si="4"/>
        <v>-1061</v>
      </c>
      <c r="T20" s="170">
        <f>VLOOKUP($H20,'[1]2019_06'!$B:$AB,'[1]2019_06'!I$19,FALSE)</f>
        <v>288</v>
      </c>
      <c r="U20" s="350" t="str">
        <f>VLOOKUP($H20,'[1]2019_06'!$B:$AB,'[1]2019_06'!R$19,FALSE)</f>
        <v>Lido</v>
      </c>
      <c r="V20" s="351">
        <f>VLOOKUP($H20,'[1]2019_06'!$B:$AB,'[1]2019_06'!S$19,FALSE)</f>
        <v>0</v>
      </c>
      <c r="W20" s="170">
        <f>VLOOKUP($H20,'[1]2019_06'!$B:$AB,'[1]2019_06'!J$19,FALSE)</f>
        <v>3063.68</v>
      </c>
      <c r="X20" s="170">
        <f>VLOOKUP($H20,'[1]2019_06'!$B:$AB,'[1]2019_06'!K$19,FALSE)</f>
        <v>3063.68</v>
      </c>
      <c r="Y20" s="343">
        <f>VLOOKUP($H20,'[1]2019_06'!$B:$AB,'[1]2019_06'!L$19,FALSE)</f>
        <v>-579.03</v>
      </c>
      <c r="Z20" s="170">
        <f>VLOOKUP($H20,'[1]2019_06'!$B:$AB,'[1]2019_06'!M$19,FALSE)</f>
        <v>0</v>
      </c>
      <c r="AA20" s="170">
        <f>VLOOKUP($H20,'[1]2019_06'!$B:$AB,'[1]2019_06'!N$19,FALSE)</f>
        <v>0</v>
      </c>
      <c r="AB20" s="170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68" t="str">
        <f t="shared" si="0"/>
        <v>H024 2019 Junho</v>
      </c>
      <c r="B21" s="168" t="str">
        <f>VLOOKUP(H21,Auxiliar_referencia!E:F,2,FALSE)</f>
        <v>Medidor faturado pela UFSC</v>
      </c>
      <c r="C21" s="168">
        <v>2019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6'!$B:$AB,'[1]2019_06'!X$19,FALSE)</f>
        <v>1</v>
      </c>
      <c r="M21" s="170">
        <f>VLOOKUP($H21,'[1]2019_06'!$B:$AB,'[1]2019_06'!Y$19,FALSE)</f>
        <v>0</v>
      </c>
      <c r="N21" s="170">
        <f>VLOOKUP($H21,'[1]2019_06'!$B:$AB,'[1]2019_06'!Z$19,FALSE)</f>
        <v>1</v>
      </c>
      <c r="O21" s="170">
        <f>VLOOKUP($H21,'[1]2019_06'!$B:$AB,'[1]2019_06'!AA$19,FALSE)</f>
        <v>0</v>
      </c>
      <c r="P21" s="170">
        <f>VLOOKUP($H21,'[1]2019_06'!$B:$AB,'[1]2019_06'!AB$19,FALSE)</f>
        <v>2</v>
      </c>
      <c r="Q21" s="172">
        <f>VLOOKUP(H21,'2019_11'!H:R,11,FALSE)</f>
        <v>1</v>
      </c>
      <c r="R21" s="310">
        <f>VLOOKUP($H21,'[1]2019_06'!$B:$AB,'[1]2019_06'!H$19,FALSE)</f>
        <v>338</v>
      </c>
      <c r="S21" s="174">
        <f t="shared" si="4"/>
        <v>337</v>
      </c>
      <c r="T21" s="170">
        <f>VLOOKUP($H21,'[1]2019_06'!$B:$AB,'[1]2019_06'!I$19,FALSE)</f>
        <v>20</v>
      </c>
      <c r="U21" s="350" t="str">
        <f>VLOOKUP($H21,'[1]2019_06'!$B:$AB,'[1]2019_06'!R$19,FALSE)</f>
        <v>Informado</v>
      </c>
      <c r="V21" s="351">
        <f>VLOOKUP($H21,'[1]2019_06'!$B:$AB,'[1]2019_06'!S$19,FALSE)</f>
        <v>0</v>
      </c>
      <c r="W21" s="170">
        <f>VLOOKUP($H21,'[1]2019_06'!$B:$AB,'[1]2019_06'!J$19,FALSE)</f>
        <v>130</v>
      </c>
      <c r="X21" s="170">
        <f>VLOOKUP($H21,'[1]2019_06'!$B:$AB,'[1]2019_06'!K$19,FALSE)</f>
        <v>130</v>
      </c>
      <c r="Y21" s="343">
        <f>VLOOKUP($H21,'[1]2019_06'!$B:$AB,'[1]2019_06'!L$19,FALSE)</f>
        <v>-24.57</v>
      </c>
      <c r="Z21" s="170">
        <f>VLOOKUP($H21,'[1]2019_06'!$B:$AB,'[1]2019_06'!M$19,FALSE)</f>
        <v>0</v>
      </c>
      <c r="AA21" s="170">
        <f>VLOOKUP($H21,'[1]2019_06'!$B:$AB,'[1]2019_06'!N$19,FALSE)</f>
        <v>0</v>
      </c>
      <c r="AB21" s="170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68" t="str">
        <f t="shared" si="0"/>
        <v>H025 2019 Junho</v>
      </c>
      <c r="B22" s="168" t="str">
        <f>VLOOKUP(H22,Auxiliar_referencia!E:F,2,FALSE)</f>
        <v>Medidor faturado pela UFSC</v>
      </c>
      <c r="C22" s="168">
        <v>2019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6'!$B:$AB,'[1]2019_06'!X$19,FALSE)</f>
        <v>1</v>
      </c>
      <c r="M22" s="170">
        <f>VLOOKUP($H22,'[1]2019_06'!$B:$AB,'[1]2019_06'!Y$19,FALSE)</f>
        <v>0</v>
      </c>
      <c r="N22" s="170">
        <f>VLOOKUP($H22,'[1]2019_06'!$B:$AB,'[1]2019_06'!Z$19,FALSE)</f>
        <v>0</v>
      </c>
      <c r="O22" s="170">
        <f>VLOOKUP($H22,'[1]2019_06'!$B:$AB,'[1]2019_06'!AA$19,FALSE)</f>
        <v>0</v>
      </c>
      <c r="P22" s="170">
        <f>VLOOKUP($H22,'[1]2019_06'!$B:$AB,'[1]2019_06'!AB$19,FALSE)</f>
        <v>1</v>
      </c>
      <c r="Q22" s="172">
        <f>VLOOKUP(H22,'2019_11'!H:R,11,FALSE)</f>
        <v>26455</v>
      </c>
      <c r="R22" s="310">
        <f>VLOOKUP($H22,'[1]2019_06'!$B:$AB,'[1]2019_06'!H$19,FALSE)</f>
        <v>23492</v>
      </c>
      <c r="S22" s="174">
        <f t="shared" si="4"/>
        <v>-2963</v>
      </c>
      <c r="T22" s="170">
        <f>VLOOKUP($H22,'[1]2019_06'!$B:$AB,'[1]2019_06'!I$19,FALSE)</f>
        <v>687</v>
      </c>
      <c r="U22" s="350" t="str">
        <f>VLOOKUP($H22,'[1]2019_06'!$B:$AB,'[1]2019_06'!R$19,FALSE)</f>
        <v>Informado</v>
      </c>
      <c r="V22" s="351">
        <f>VLOOKUP($H22,'[1]2019_06'!$B:$AB,'[1]2019_06'!S$19,FALSE)</f>
        <v>0</v>
      </c>
      <c r="W22" s="170">
        <f>VLOOKUP($H22,'[1]2019_06'!$B:$AB,'[1]2019_06'!J$19,FALSE)</f>
        <v>7367.53</v>
      </c>
      <c r="X22" s="170">
        <f>VLOOKUP($H22,'[1]2019_06'!$B:$AB,'[1]2019_06'!K$19,FALSE)</f>
        <v>7367.53</v>
      </c>
      <c r="Y22" s="343">
        <f>VLOOKUP($H22,'[1]2019_06'!$B:$AB,'[1]2019_06'!L$19,FALSE)</f>
        <v>-1392.46</v>
      </c>
      <c r="Z22" s="170">
        <f>VLOOKUP($H22,'[1]2019_06'!$B:$AB,'[1]2019_06'!M$19,FALSE)</f>
        <v>0</v>
      </c>
      <c r="AA22" s="170">
        <f>VLOOKUP($H22,'[1]2019_06'!$B:$AB,'[1]2019_06'!N$19,FALSE)</f>
        <v>0</v>
      </c>
      <c r="AB22" s="170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68" t="str">
        <f t="shared" si="0"/>
        <v>H026 2019 Junho</v>
      </c>
      <c r="B23" s="168" t="str">
        <f>VLOOKUP(H23,Auxiliar_referencia!E:F,2,FALSE)</f>
        <v>Medidor faturado pela UFSC</v>
      </c>
      <c r="C23" s="168">
        <v>2019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6'!$B:$AB,'[1]2019_06'!X$19,FALSE)</f>
        <v>1</v>
      </c>
      <c r="M23" s="170">
        <f>VLOOKUP($H23,'[1]2019_06'!$B:$AB,'[1]2019_06'!Y$19,FALSE)</f>
        <v>0</v>
      </c>
      <c r="N23" s="170">
        <f>VLOOKUP($H23,'[1]2019_06'!$B:$AB,'[1]2019_06'!Z$19,FALSE)</f>
        <v>0</v>
      </c>
      <c r="O23" s="170">
        <f>VLOOKUP($H23,'[1]2019_06'!$B:$AB,'[1]2019_06'!AA$19,FALSE)</f>
        <v>0</v>
      </c>
      <c r="P23" s="170">
        <f>VLOOKUP($H23,'[1]2019_06'!$B:$AB,'[1]2019_06'!AB$19,FALSE)</f>
        <v>1</v>
      </c>
      <c r="Q23" s="172">
        <f>VLOOKUP(H23,'2019_11'!H:R,11,FALSE)</f>
        <v>405</v>
      </c>
      <c r="R23" s="310">
        <f>VLOOKUP($H23,'[1]2019_06'!$B:$AB,'[1]2019_06'!H$19,FALSE)</f>
        <v>197</v>
      </c>
      <c r="S23" s="174">
        <f t="shared" si="4"/>
        <v>-208</v>
      </c>
      <c r="T23" s="170">
        <f>VLOOKUP($H23,'[1]2019_06'!$B:$AB,'[1]2019_06'!I$19,FALSE)</f>
        <v>57</v>
      </c>
      <c r="U23" s="350" t="str">
        <f>VLOOKUP($H23,'[1]2019_06'!$B:$AB,'[1]2019_06'!R$19,FALSE)</f>
        <v>Lido</v>
      </c>
      <c r="V23" s="351">
        <f>VLOOKUP($H23,'[1]2019_06'!$B:$AB,'[1]2019_06'!S$19,FALSE)</f>
        <v>0</v>
      </c>
      <c r="W23" s="170">
        <f>VLOOKUP($H23,'[1]2019_06'!$B:$AB,'[1]2019_06'!J$19,FALSE)</f>
        <v>571.97</v>
      </c>
      <c r="X23" s="170">
        <f>VLOOKUP($H23,'[1]2019_06'!$B:$AB,'[1]2019_06'!K$19,FALSE)</f>
        <v>571.97</v>
      </c>
      <c r="Y23" s="343">
        <f>VLOOKUP($H23,'[1]2019_06'!$B:$AB,'[1]2019_06'!L$19,FALSE)</f>
        <v>-108.11</v>
      </c>
      <c r="Z23" s="170">
        <f>VLOOKUP($H23,'[1]2019_06'!$B:$AB,'[1]2019_06'!M$19,FALSE)</f>
        <v>0</v>
      </c>
      <c r="AA23" s="170">
        <f>VLOOKUP($H23,'[1]2019_06'!$B:$AB,'[1]2019_06'!N$19,FALSE)</f>
        <v>0</v>
      </c>
      <c r="AB23" s="170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68" t="str">
        <f t="shared" si="0"/>
        <v>H027 2019 Junho</v>
      </c>
      <c r="B24" s="168" t="str">
        <f>VLOOKUP(H24,Auxiliar_referencia!E:F,2,FALSE)</f>
        <v>Medidor faturado pela UFSC</v>
      </c>
      <c r="C24" s="168">
        <v>2019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6'!$B:$AB,'[1]2019_06'!X$19,FALSE)</f>
        <v>1</v>
      </c>
      <c r="M24" s="170">
        <f>VLOOKUP($H24,'[1]2019_06'!$B:$AB,'[1]2019_06'!Y$19,FALSE)</f>
        <v>0</v>
      </c>
      <c r="N24" s="170">
        <f>VLOOKUP($H24,'[1]2019_06'!$B:$AB,'[1]2019_06'!Z$19,FALSE)</f>
        <v>0</v>
      </c>
      <c r="O24" s="170">
        <f>VLOOKUP($H24,'[1]2019_06'!$B:$AB,'[1]2019_06'!AA$19,FALSE)</f>
        <v>0</v>
      </c>
      <c r="P24" s="170">
        <f>VLOOKUP($H24,'[1]2019_06'!$B:$AB,'[1]2019_06'!AB$19,FALSE)</f>
        <v>1</v>
      </c>
      <c r="Q24" s="172">
        <f>VLOOKUP(H24,'2019_11'!H:R,11,FALSE)</f>
        <v>49371</v>
      </c>
      <c r="R24" s="310">
        <f>VLOOKUP($H24,'[1]2019_06'!$B:$AB,'[1]2019_06'!H$19,FALSE)</f>
        <v>45678</v>
      </c>
      <c r="S24" s="174">
        <f t="shared" si="4"/>
        <v>-3693</v>
      </c>
      <c r="T24" s="170">
        <f>VLOOKUP($H24,'[1]2019_06'!$B:$AB,'[1]2019_06'!I$19,FALSE)</f>
        <v>1118</v>
      </c>
      <c r="U24" s="350" t="str">
        <f>VLOOKUP($H24,'[1]2019_06'!$B:$AB,'[1]2019_06'!R$19,FALSE)</f>
        <v>Lido</v>
      </c>
      <c r="V24" s="351">
        <f>VLOOKUP($H24,'[1]2019_06'!$B:$AB,'[1]2019_06'!S$19,FALSE)</f>
        <v>0</v>
      </c>
      <c r="W24" s="170">
        <f>VLOOKUP($H24,'[1]2019_06'!$B:$AB,'[1]2019_06'!J$19,FALSE)</f>
        <v>12016.56</v>
      </c>
      <c r="X24" s="170">
        <f>VLOOKUP($H24,'[1]2019_06'!$B:$AB,'[1]2019_06'!K$19,FALSE)</f>
        <v>12016.56</v>
      </c>
      <c r="Y24" s="343">
        <f>VLOOKUP($H24,'[1]2019_06'!$B:$AB,'[1]2019_06'!L$19,FALSE)</f>
        <v>-2271.13</v>
      </c>
      <c r="Z24" s="170">
        <f>VLOOKUP($H24,'[1]2019_06'!$B:$AB,'[1]2019_06'!M$19,FALSE)</f>
        <v>0</v>
      </c>
      <c r="AA24" s="170">
        <f>VLOOKUP($H24,'[1]2019_06'!$B:$AB,'[1]2019_06'!N$19,FALSE)</f>
        <v>0</v>
      </c>
      <c r="AB24" s="170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68" t="str">
        <f t="shared" si="0"/>
        <v>H028 2019 Junho</v>
      </c>
      <c r="B25" s="168" t="str">
        <f>VLOOKUP(H25,Auxiliar_referencia!E:F,2,FALSE)</f>
        <v>Medidor faturado pela UFSC</v>
      </c>
      <c r="C25" s="168">
        <v>2019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6'!$B:$AB,'[1]2019_06'!X$19,FALSE)</f>
        <v>1</v>
      </c>
      <c r="M25" s="170">
        <f>VLOOKUP($H25,'[1]2019_06'!$B:$AB,'[1]2019_06'!Y$19,FALSE)</f>
        <v>0</v>
      </c>
      <c r="N25" s="170">
        <f>VLOOKUP($H25,'[1]2019_06'!$B:$AB,'[1]2019_06'!Z$19,FALSE)</f>
        <v>0</v>
      </c>
      <c r="O25" s="170">
        <f>VLOOKUP($H25,'[1]2019_06'!$B:$AB,'[1]2019_06'!AA$19,FALSE)</f>
        <v>0</v>
      </c>
      <c r="P25" s="170">
        <f>VLOOKUP($H25,'[1]2019_06'!$B:$AB,'[1]2019_06'!AB$19,FALSE)</f>
        <v>1</v>
      </c>
      <c r="Q25" s="172">
        <f>VLOOKUP(H25,'2019_11'!H:R,11,FALSE)</f>
        <v>1</v>
      </c>
      <c r="R25" s="310">
        <f>VLOOKUP($H25,'[1]2019_06'!$B:$AB,'[1]2019_06'!H$19,FALSE)</f>
        <v>104</v>
      </c>
      <c r="S25" s="174">
        <f t="shared" si="4"/>
        <v>103</v>
      </c>
      <c r="T25" s="170">
        <f>VLOOKUP($H25,'[1]2019_06'!$B:$AB,'[1]2019_06'!I$19,FALSE)</f>
        <v>10</v>
      </c>
      <c r="U25" s="350" t="str">
        <f>VLOOKUP($H25,'[1]2019_06'!$B:$AB,'[1]2019_06'!R$19,FALSE)</f>
        <v>Médio</v>
      </c>
      <c r="V25" s="351">
        <f>VLOOKUP($H25,'[1]2019_06'!$B:$AB,'[1]2019_06'!S$19,FALSE)</f>
        <v>0</v>
      </c>
      <c r="W25" s="170">
        <f>VLOOKUP($H25,'[1]2019_06'!$B:$AB,'[1]2019_06'!J$19,FALSE)</f>
        <v>65</v>
      </c>
      <c r="X25" s="170">
        <f>VLOOKUP($H25,'[1]2019_06'!$B:$AB,'[1]2019_06'!K$19,FALSE)</f>
        <v>65</v>
      </c>
      <c r="Y25" s="343">
        <f>VLOOKUP($H25,'[1]2019_06'!$B:$AB,'[1]2019_06'!L$19,FALSE)</f>
        <v>-12.29</v>
      </c>
      <c r="Z25" s="170">
        <f>VLOOKUP($H25,'[1]2019_06'!$B:$AB,'[1]2019_06'!M$19,FALSE)</f>
        <v>0</v>
      </c>
      <c r="AA25" s="170">
        <f>VLOOKUP($H25,'[1]2019_06'!$B:$AB,'[1]2019_06'!N$19,FALSE)</f>
        <v>0</v>
      </c>
      <c r="AB25" s="170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68" t="str">
        <f t="shared" si="0"/>
        <v>H029 2019 Junho</v>
      </c>
      <c r="B26" s="168" t="str">
        <f>VLOOKUP(H26,Auxiliar_referencia!E:F,2,FALSE)</f>
        <v>Medidor faturado pela UFSC</v>
      </c>
      <c r="C26" s="168">
        <v>2019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6'!$B:$AB,'[1]2019_06'!X$19,FALSE)</f>
        <v>1</v>
      </c>
      <c r="M26" s="170">
        <f>VLOOKUP($H26,'[1]2019_06'!$B:$AB,'[1]2019_06'!Y$19,FALSE)</f>
        <v>0</v>
      </c>
      <c r="N26" s="170">
        <f>VLOOKUP($H26,'[1]2019_06'!$B:$AB,'[1]2019_06'!Z$19,FALSE)</f>
        <v>0</v>
      </c>
      <c r="O26" s="170">
        <f>VLOOKUP($H26,'[1]2019_06'!$B:$AB,'[1]2019_06'!AA$19,FALSE)</f>
        <v>0</v>
      </c>
      <c r="P26" s="170">
        <f>VLOOKUP($H26,'[1]2019_06'!$B:$AB,'[1]2019_06'!AB$19,FALSE)</f>
        <v>1</v>
      </c>
      <c r="Q26" s="172">
        <f>VLOOKUP(H26,'2019_11'!H:R,11,FALSE)</f>
        <v>2053</v>
      </c>
      <c r="R26" s="310">
        <f>VLOOKUP($H26,'[1]2019_06'!$B:$AB,'[1]2019_06'!H$19,FALSE)</f>
        <v>2037</v>
      </c>
      <c r="S26" s="174">
        <f t="shared" si="4"/>
        <v>-16</v>
      </c>
      <c r="T26" s="170">
        <f>VLOOKUP($H26,'[1]2019_06'!$B:$AB,'[1]2019_06'!I$19,FALSE)</f>
        <v>10</v>
      </c>
      <c r="U26" s="350" t="str">
        <f>VLOOKUP($H26,'[1]2019_06'!$B:$AB,'[1]2019_06'!R$19,FALSE)</f>
        <v>Mínimo</v>
      </c>
      <c r="V26" s="351">
        <f>VLOOKUP($H26,'[1]2019_06'!$B:$AB,'[1]2019_06'!S$19,FALSE)</f>
        <v>0</v>
      </c>
      <c r="W26" s="170">
        <f>VLOOKUP($H26,'[1]2019_06'!$B:$AB,'[1]2019_06'!J$19,FALSE)</f>
        <v>65</v>
      </c>
      <c r="X26" s="170">
        <f>VLOOKUP($H26,'[1]2019_06'!$B:$AB,'[1]2019_06'!K$19,FALSE)</f>
        <v>65</v>
      </c>
      <c r="Y26" s="343">
        <f>VLOOKUP($H26,'[1]2019_06'!$B:$AB,'[1]2019_06'!L$19,FALSE)</f>
        <v>-12.29</v>
      </c>
      <c r="Z26" s="170">
        <f>VLOOKUP($H26,'[1]2019_06'!$B:$AB,'[1]2019_06'!M$19,FALSE)</f>
        <v>0</v>
      </c>
      <c r="AA26" s="170">
        <f>VLOOKUP($H26,'[1]2019_06'!$B:$AB,'[1]2019_06'!N$19,FALSE)</f>
        <v>0</v>
      </c>
      <c r="AB26" s="170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68" t="str">
        <f t="shared" si="0"/>
        <v>H030 2019 Junho</v>
      </c>
      <c r="B27" s="168" t="str">
        <f>VLOOKUP(H27,Auxiliar_referencia!E:F,2,FALSE)</f>
        <v>Medidor faturado pela UFSC</v>
      </c>
      <c r="C27" s="168">
        <v>2019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6'!$B:$AB,'[1]2019_06'!X$19,FALSE)</f>
        <v>0</v>
      </c>
      <c r="M27" s="170">
        <f>VLOOKUP($H27,'[1]2019_06'!$B:$AB,'[1]2019_06'!Y$19,FALSE)</f>
        <v>30</v>
      </c>
      <c r="N27" s="170">
        <f>VLOOKUP($H27,'[1]2019_06'!$B:$AB,'[1]2019_06'!Z$19,FALSE)</f>
        <v>0</v>
      </c>
      <c r="O27" s="170">
        <f>VLOOKUP($H27,'[1]2019_06'!$B:$AB,'[1]2019_06'!AA$19,FALSE)</f>
        <v>0</v>
      </c>
      <c r="P27" s="170">
        <f>VLOOKUP($H27,'[1]2019_06'!$B:$AB,'[1]2019_06'!AB$19,FALSE)</f>
        <v>30</v>
      </c>
      <c r="Q27" s="172">
        <f>VLOOKUP(H27,'2019_11'!H:R,11,FALSE)</f>
        <v>14699</v>
      </c>
      <c r="R27" s="310">
        <f>VLOOKUP($H27,'[1]2019_06'!$B:$AB,'[1]2019_06'!H$19,FALSE)</f>
        <v>10043</v>
      </c>
      <c r="S27" s="174">
        <f t="shared" si="4"/>
        <v>-4656</v>
      </c>
      <c r="T27" s="170">
        <f>VLOOKUP($H27,'[1]2019_06'!$B:$AB,'[1]2019_06'!I$19,FALSE)</f>
        <v>1197</v>
      </c>
      <c r="U27" s="350" t="str">
        <f>VLOOKUP($H27,'[1]2019_06'!$B:$AB,'[1]2019_06'!R$19,FALSE)</f>
        <v>Lido</v>
      </c>
      <c r="V27" s="351">
        <f>VLOOKUP($H27,'[1]2019_06'!$B:$AB,'[1]2019_06'!S$19,FALSE)</f>
        <v>0</v>
      </c>
      <c r="W27" s="170">
        <f>VLOOKUP($H27,'[1]2019_06'!$B:$AB,'[1]2019_06'!J$19,FALSE)</f>
        <v>10014.530000000001</v>
      </c>
      <c r="X27" s="170">
        <f>VLOOKUP($H27,'[1]2019_06'!$B:$AB,'[1]2019_06'!K$19,FALSE)</f>
        <v>10014.530000000001</v>
      </c>
      <c r="Y27" s="343">
        <f>VLOOKUP($H27,'[1]2019_06'!$B:$AB,'[1]2019_06'!L$19,FALSE)</f>
        <v>-1892.74</v>
      </c>
      <c r="Z27" s="170">
        <f>VLOOKUP($H27,'[1]2019_06'!$B:$AB,'[1]2019_06'!M$19,FALSE)</f>
        <v>0</v>
      </c>
      <c r="AA27" s="170">
        <f>VLOOKUP($H27,'[1]2019_06'!$B:$AB,'[1]2019_06'!N$19,FALSE)</f>
        <v>0</v>
      </c>
      <c r="AB27" s="170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68" t="str">
        <f t="shared" si="0"/>
        <v>H032 2019 Junho</v>
      </c>
      <c r="B28" s="168" t="str">
        <f>VLOOKUP(H28,Auxiliar_referencia!E:F,2,FALSE)</f>
        <v>Medidor faturado pela UFSC</v>
      </c>
      <c r="C28" s="168">
        <v>2019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6'!$B:$AB,'[1]2019_06'!X$19,FALSE)</f>
        <v>1</v>
      </c>
      <c r="M28" s="170">
        <f>VLOOKUP($H28,'[1]2019_06'!$B:$AB,'[1]2019_06'!Y$19,FALSE)</f>
        <v>0</v>
      </c>
      <c r="N28" s="170">
        <f>VLOOKUP($H28,'[1]2019_06'!$B:$AB,'[1]2019_06'!Z$19,FALSE)</f>
        <v>0</v>
      </c>
      <c r="O28" s="170">
        <f>VLOOKUP($H28,'[1]2019_06'!$B:$AB,'[1]2019_06'!AA$19,FALSE)</f>
        <v>0</v>
      </c>
      <c r="P28" s="170">
        <f>VLOOKUP($H28,'[1]2019_06'!$B:$AB,'[1]2019_06'!AB$19,FALSE)</f>
        <v>1</v>
      </c>
      <c r="Q28" s="172">
        <f>VLOOKUP(H28,'2019_11'!H:R,11,FALSE)</f>
        <v>12630</v>
      </c>
      <c r="R28" s="310">
        <f>VLOOKUP($H28,'[1]2019_06'!$B:$AB,'[1]2019_06'!H$19,FALSE)</f>
        <v>10985</v>
      </c>
      <c r="S28" s="174">
        <f t="shared" si="4"/>
        <v>-1645</v>
      </c>
      <c r="T28" s="170">
        <f>VLOOKUP($H28,'[1]2019_06'!$B:$AB,'[1]2019_06'!I$19,FALSE)</f>
        <v>443</v>
      </c>
      <c r="U28" s="350" t="str">
        <f>VLOOKUP($H28,'[1]2019_06'!$B:$AB,'[1]2019_06'!R$19,FALSE)</f>
        <v>Lido</v>
      </c>
      <c r="V28" s="351">
        <f>VLOOKUP($H28,'[1]2019_06'!$B:$AB,'[1]2019_06'!S$19,FALSE)</f>
        <v>0</v>
      </c>
      <c r="W28" s="170">
        <f>VLOOKUP($H28,'[1]2019_06'!$B:$AB,'[1]2019_06'!J$19,FALSE)</f>
        <v>4735.6000000000004</v>
      </c>
      <c r="X28" s="170">
        <f>VLOOKUP($H28,'[1]2019_06'!$B:$AB,'[1]2019_06'!K$19,FALSE)</f>
        <v>4735.6000000000004</v>
      </c>
      <c r="Y28" s="343">
        <f>VLOOKUP($H28,'[1]2019_06'!$B:$AB,'[1]2019_06'!L$19,FALSE)</f>
        <v>-895.03</v>
      </c>
      <c r="Z28" s="170">
        <f>VLOOKUP($H28,'[1]2019_06'!$B:$AB,'[1]2019_06'!M$19,FALSE)</f>
        <v>0</v>
      </c>
      <c r="AA28" s="170">
        <f>VLOOKUP($H28,'[1]2019_06'!$B:$AB,'[1]2019_06'!N$19,FALSE)</f>
        <v>0</v>
      </c>
      <c r="AB28" s="170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68" t="str">
        <f t="shared" si="0"/>
        <v>H033 2019 Junho</v>
      </c>
      <c r="B29" s="168" t="str">
        <f>VLOOKUP(H29,Auxiliar_referencia!E:F,2,FALSE)</f>
        <v>Medidor faturado pela UFSC</v>
      </c>
      <c r="C29" s="168">
        <v>2019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6'!$B:$AB,'[1]2019_06'!X$19,FALSE)</f>
        <v>1</v>
      </c>
      <c r="M29" s="170">
        <f>VLOOKUP($H29,'[1]2019_06'!$B:$AB,'[1]2019_06'!Y$19,FALSE)</f>
        <v>0</v>
      </c>
      <c r="N29" s="170">
        <f>VLOOKUP($H29,'[1]2019_06'!$B:$AB,'[1]2019_06'!Z$19,FALSE)</f>
        <v>1</v>
      </c>
      <c r="O29" s="170">
        <f>VLOOKUP($H29,'[1]2019_06'!$B:$AB,'[1]2019_06'!AA$19,FALSE)</f>
        <v>0</v>
      </c>
      <c r="P29" s="170">
        <f>VLOOKUP($H29,'[1]2019_06'!$B:$AB,'[1]2019_06'!AB$19,FALSE)</f>
        <v>2</v>
      </c>
      <c r="Q29" s="172">
        <f>VLOOKUP(H29,'2019_11'!H:R,11,FALSE)</f>
        <v>851</v>
      </c>
      <c r="R29" s="310">
        <f>VLOOKUP($H29,'[1]2019_06'!$B:$AB,'[1]2019_06'!H$19,FALSE)</f>
        <v>8339</v>
      </c>
      <c r="S29" s="174">
        <f t="shared" si="4"/>
        <v>7488</v>
      </c>
      <c r="T29" s="170">
        <f>VLOOKUP($H29,'[1]2019_06'!$B:$AB,'[1]2019_06'!I$19,FALSE)</f>
        <v>261</v>
      </c>
      <c r="U29" s="350" t="str">
        <f>VLOOKUP($H29,'[1]2019_06'!$B:$AB,'[1]2019_06'!R$19,FALSE)</f>
        <v>Lido</v>
      </c>
      <c r="V29" s="351">
        <f>VLOOKUP($H29,'[1]2019_06'!$B:$AB,'[1]2019_06'!S$19,FALSE)</f>
        <v>0</v>
      </c>
      <c r="W29" s="170">
        <f>VLOOKUP($H29,'[1]2019_06'!$B:$AB,'[1]2019_06'!J$19,FALSE)</f>
        <v>2953.55</v>
      </c>
      <c r="X29" s="170">
        <f>VLOOKUP($H29,'[1]2019_06'!$B:$AB,'[1]2019_06'!K$19,FALSE)</f>
        <v>2953.55</v>
      </c>
      <c r="Y29" s="343">
        <f>VLOOKUP($H29,'[1]2019_06'!$B:$AB,'[1]2019_06'!L$19,FALSE)</f>
        <v>-558.22</v>
      </c>
      <c r="Z29" s="170">
        <f>VLOOKUP($H29,'[1]2019_06'!$B:$AB,'[1]2019_06'!M$19,FALSE)</f>
        <v>0</v>
      </c>
      <c r="AA29" s="170">
        <f>VLOOKUP($H29,'[1]2019_06'!$B:$AB,'[1]2019_06'!N$19,FALSE)</f>
        <v>0</v>
      </c>
      <c r="AB29" s="170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68" t="str">
        <f t="shared" si="0"/>
        <v>H034 2019 Junho</v>
      </c>
      <c r="B30" s="168" t="str">
        <f>VLOOKUP(H30,Auxiliar_referencia!E:F,2,FALSE)</f>
        <v>Medidor faturado pela UFSC</v>
      </c>
      <c r="C30" s="168">
        <v>2019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6'!$B:$AB,'[1]2019_06'!X$19,FALSE)</f>
        <v>1</v>
      </c>
      <c r="M30" s="170">
        <f>VLOOKUP($H30,'[1]2019_06'!$B:$AB,'[1]2019_06'!Y$19,FALSE)</f>
        <v>0</v>
      </c>
      <c r="N30" s="170">
        <f>VLOOKUP($H30,'[1]2019_06'!$B:$AB,'[1]2019_06'!Z$19,FALSE)</f>
        <v>0</v>
      </c>
      <c r="O30" s="170">
        <f>VLOOKUP($H30,'[1]2019_06'!$B:$AB,'[1]2019_06'!AA$19,FALSE)</f>
        <v>0</v>
      </c>
      <c r="P30" s="170">
        <f>VLOOKUP($H30,'[1]2019_06'!$B:$AB,'[1]2019_06'!AB$19,FALSE)</f>
        <v>1</v>
      </c>
      <c r="Q30" s="172">
        <f>VLOOKUP(H30,'2019_11'!H:R,11,FALSE)</f>
        <v>10538</v>
      </c>
      <c r="R30" s="310">
        <f>VLOOKUP($H30,'[1]2019_06'!$B:$AB,'[1]2019_06'!H$19,FALSE)</f>
        <v>9257</v>
      </c>
      <c r="S30" s="174">
        <f t="shared" si="4"/>
        <v>-1281</v>
      </c>
      <c r="T30" s="170">
        <f>VLOOKUP($H30,'[1]2019_06'!$B:$AB,'[1]2019_06'!I$19,FALSE)</f>
        <v>285</v>
      </c>
      <c r="U30" s="350" t="str">
        <f>VLOOKUP($H30,'[1]2019_06'!$B:$AB,'[1]2019_06'!R$19,FALSE)</f>
        <v>Lido</v>
      </c>
      <c r="V30" s="351">
        <f>VLOOKUP($H30,'[1]2019_06'!$B:$AB,'[1]2019_06'!S$19,FALSE)</f>
        <v>0</v>
      </c>
      <c r="W30" s="170">
        <f>VLOOKUP($H30,'[1]2019_06'!$B:$AB,'[1]2019_06'!J$19,FALSE)</f>
        <v>3031.32</v>
      </c>
      <c r="X30" s="170">
        <f>VLOOKUP($H30,'[1]2019_06'!$B:$AB,'[1]2019_06'!K$19,FALSE)</f>
        <v>3031.32</v>
      </c>
      <c r="Y30" s="343">
        <f>VLOOKUP($H30,'[1]2019_06'!$B:$AB,'[1]2019_06'!L$19,FALSE)</f>
        <v>-572.92999999999995</v>
      </c>
      <c r="Z30" s="170">
        <f>VLOOKUP($H30,'[1]2019_06'!$B:$AB,'[1]2019_06'!M$19,FALSE)</f>
        <v>0</v>
      </c>
      <c r="AA30" s="170">
        <f>VLOOKUP($H30,'[1]2019_06'!$B:$AB,'[1]2019_06'!N$19,FALSE)</f>
        <v>0</v>
      </c>
      <c r="AB30" s="170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68" t="str">
        <f t="shared" si="0"/>
        <v>H035 2019 Junho</v>
      </c>
      <c r="B31" s="168" t="str">
        <f>VLOOKUP(H31,Auxiliar_referencia!E:F,2,FALSE)</f>
        <v>Medidor faturado pela UFSC</v>
      </c>
      <c r="C31" s="168">
        <v>2019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6'!$B:$AB,'[1]2019_06'!X$19,FALSE)</f>
        <v>1</v>
      </c>
      <c r="M31" s="170">
        <f>VLOOKUP($H31,'[1]2019_06'!$B:$AB,'[1]2019_06'!Y$19,FALSE)</f>
        <v>0</v>
      </c>
      <c r="N31" s="170">
        <f>VLOOKUP($H31,'[1]2019_06'!$B:$AB,'[1]2019_06'!Z$19,FALSE)</f>
        <v>0</v>
      </c>
      <c r="O31" s="170">
        <f>VLOOKUP($H31,'[1]2019_06'!$B:$AB,'[1]2019_06'!AA$19,FALSE)</f>
        <v>0</v>
      </c>
      <c r="P31" s="170">
        <f>VLOOKUP($H31,'[1]2019_06'!$B:$AB,'[1]2019_06'!AB$19,FALSE)</f>
        <v>1</v>
      </c>
      <c r="Q31" s="172">
        <f>VLOOKUP(H31,'2019_11'!H:R,11,FALSE)</f>
        <v>178</v>
      </c>
      <c r="R31" s="310">
        <f>VLOOKUP($H31,'[1]2019_06'!$B:$AB,'[1]2019_06'!H$19,FALSE)</f>
        <v>69</v>
      </c>
      <c r="S31" s="174">
        <f t="shared" si="4"/>
        <v>-109</v>
      </c>
      <c r="T31" s="170">
        <f>VLOOKUP($H31,'[1]2019_06'!$B:$AB,'[1]2019_06'!I$19,FALSE)</f>
        <v>17</v>
      </c>
      <c r="U31" s="350" t="str">
        <f>VLOOKUP($H31,'[1]2019_06'!$B:$AB,'[1]2019_06'!R$19,FALSE)</f>
        <v>Lido</v>
      </c>
      <c r="V31" s="351">
        <f>VLOOKUP($H31,'[1]2019_06'!$B:$AB,'[1]2019_06'!S$19,FALSE)</f>
        <v>0</v>
      </c>
      <c r="W31" s="170">
        <f>VLOOKUP($H31,'[1]2019_06'!$B:$AB,'[1]2019_06'!J$19,FALSE)</f>
        <v>140.51</v>
      </c>
      <c r="X31" s="170">
        <f>VLOOKUP($H31,'[1]2019_06'!$B:$AB,'[1]2019_06'!K$19,FALSE)</f>
        <v>140.51</v>
      </c>
      <c r="Y31" s="343">
        <f>VLOOKUP($H31,'[1]2019_06'!$B:$AB,'[1]2019_06'!L$19,FALSE)</f>
        <v>-26.56</v>
      </c>
      <c r="Z31" s="170">
        <f>VLOOKUP($H31,'[1]2019_06'!$B:$AB,'[1]2019_06'!M$19,FALSE)</f>
        <v>0</v>
      </c>
      <c r="AA31" s="170">
        <f>VLOOKUP($H31,'[1]2019_06'!$B:$AB,'[1]2019_06'!N$19,FALSE)</f>
        <v>0</v>
      </c>
      <c r="AB31" s="170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68" t="str">
        <f t="shared" si="0"/>
        <v>H037 2019 Junho</v>
      </c>
      <c r="B32" s="168" t="str">
        <f>VLOOKUP(H32,Auxiliar_referencia!E:F,2,FALSE)</f>
        <v>Medidor faturado pela UFSC</v>
      </c>
      <c r="C32" s="168">
        <v>2019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6'!$B:$AB,'[1]2019_06'!X$19,FALSE)</f>
        <v>1</v>
      </c>
      <c r="M32" s="170">
        <f>VLOOKUP($H32,'[1]2019_06'!$B:$AB,'[1]2019_06'!Y$19,FALSE)</f>
        <v>0</v>
      </c>
      <c r="N32" s="170">
        <f>VLOOKUP($H32,'[1]2019_06'!$B:$AB,'[1]2019_06'!Z$19,FALSE)</f>
        <v>0</v>
      </c>
      <c r="O32" s="170">
        <f>VLOOKUP($H32,'[1]2019_06'!$B:$AB,'[1]2019_06'!AA$19,FALSE)</f>
        <v>1</v>
      </c>
      <c r="P32" s="170">
        <f>VLOOKUP($H32,'[1]2019_06'!$B:$AB,'[1]2019_06'!AB$19,FALSE)</f>
        <v>2</v>
      </c>
      <c r="Q32" s="172">
        <f>VLOOKUP(H32,'2019_11'!H:R,11,FALSE)</f>
        <v>8208</v>
      </c>
      <c r="R32" s="310">
        <f>VLOOKUP($H32,'[1]2019_06'!$B:$AB,'[1]2019_06'!H$19,FALSE)</f>
        <v>7574</v>
      </c>
      <c r="S32" s="174">
        <f t="shared" si="4"/>
        <v>-634</v>
      </c>
      <c r="T32" s="170">
        <f>VLOOKUP($H32,'[1]2019_06'!$B:$AB,'[1]2019_06'!I$19,FALSE)</f>
        <v>121</v>
      </c>
      <c r="U32" s="350" t="str">
        <f>VLOOKUP($H32,'[1]2019_06'!$B:$AB,'[1]2019_06'!R$19,FALSE)</f>
        <v>Informado</v>
      </c>
      <c r="V32" s="351">
        <f>VLOOKUP($H32,'[1]2019_06'!$B:$AB,'[1]2019_06'!S$19,FALSE)</f>
        <v>0</v>
      </c>
      <c r="W32" s="170">
        <f>VLOOKUP($H32,'[1]2019_06'!$B:$AB,'[1]2019_06'!J$19,FALSE)</f>
        <v>1219.46</v>
      </c>
      <c r="X32" s="170">
        <f>VLOOKUP($H32,'[1]2019_06'!$B:$AB,'[1]2019_06'!K$19,FALSE)</f>
        <v>1219.46</v>
      </c>
      <c r="Y32" s="343">
        <f>VLOOKUP($H32,'[1]2019_06'!$B:$AB,'[1]2019_06'!L$19,FALSE)</f>
        <v>-230.48</v>
      </c>
      <c r="Z32" s="170">
        <f>VLOOKUP($H32,'[1]2019_06'!$B:$AB,'[1]2019_06'!M$19,FALSE)</f>
        <v>0</v>
      </c>
      <c r="AA32" s="170">
        <f>VLOOKUP($H32,'[1]2019_06'!$B:$AB,'[1]2019_06'!N$19,FALSE)</f>
        <v>0</v>
      </c>
      <c r="AB32" s="170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68" t="str">
        <f t="shared" si="0"/>
        <v>H038 2019 Junho</v>
      </c>
      <c r="B33" s="168" t="str">
        <f>VLOOKUP(H33,Auxiliar_referencia!E:F,2,FALSE)</f>
        <v>Medidor faturado pela UFSC</v>
      </c>
      <c r="C33" s="168">
        <v>2019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6'!$B:$AB,'[1]2019_06'!X$19,FALSE)</f>
        <v>1</v>
      </c>
      <c r="M33" s="170">
        <f>VLOOKUP($H33,'[1]2019_06'!$B:$AB,'[1]2019_06'!Y$19,FALSE)</f>
        <v>0</v>
      </c>
      <c r="N33" s="170">
        <f>VLOOKUP($H33,'[1]2019_06'!$B:$AB,'[1]2019_06'!Z$19,FALSE)</f>
        <v>0</v>
      </c>
      <c r="O33" s="170">
        <f>VLOOKUP($H33,'[1]2019_06'!$B:$AB,'[1]2019_06'!AA$19,FALSE)</f>
        <v>0</v>
      </c>
      <c r="P33" s="170">
        <f>VLOOKUP($H33,'[1]2019_06'!$B:$AB,'[1]2019_06'!AB$19,FALSE)</f>
        <v>1</v>
      </c>
      <c r="Q33" s="172">
        <f>VLOOKUP(H33,'2019_11'!H:R,11,FALSE)</f>
        <v>1056</v>
      </c>
      <c r="R33" s="310">
        <f>VLOOKUP($H33,'[1]2019_06'!$B:$AB,'[1]2019_06'!H$19,FALSE)</f>
        <v>11609</v>
      </c>
      <c r="S33" s="174">
        <f t="shared" si="4"/>
        <v>10553</v>
      </c>
      <c r="T33" s="170">
        <f>VLOOKUP($H33,'[1]2019_06'!$B:$AB,'[1]2019_06'!I$19,FALSE)</f>
        <v>230</v>
      </c>
      <c r="U33" s="350" t="str">
        <f>VLOOKUP($H33,'[1]2019_06'!$B:$AB,'[1]2019_06'!R$19,FALSE)</f>
        <v>Médio</v>
      </c>
      <c r="V33" s="351">
        <f>VLOOKUP($H33,'[1]2019_06'!$B:$AB,'[1]2019_06'!S$19,FALSE)</f>
        <v>0</v>
      </c>
      <c r="W33" s="170">
        <f>VLOOKUP($H33,'[1]2019_06'!$B:$AB,'[1]2019_06'!J$19,FALSE)</f>
        <v>2438.06</v>
      </c>
      <c r="X33" s="170">
        <f>VLOOKUP($H33,'[1]2019_06'!$B:$AB,'[1]2019_06'!K$19,FALSE)</f>
        <v>2438.06</v>
      </c>
      <c r="Y33" s="343">
        <f>VLOOKUP($H33,'[1]2019_06'!$B:$AB,'[1]2019_06'!L$19,FALSE)</f>
        <v>-460.78</v>
      </c>
      <c r="Z33" s="170">
        <f>VLOOKUP($H33,'[1]2019_06'!$B:$AB,'[1]2019_06'!M$19,FALSE)</f>
        <v>0</v>
      </c>
      <c r="AA33" s="170">
        <f>VLOOKUP($H33,'[1]2019_06'!$B:$AB,'[1]2019_06'!N$19,FALSE)</f>
        <v>0</v>
      </c>
      <c r="AB33" s="170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68" t="str">
        <f t="shared" ref="A34:A63" si="7">H34&amp;" "&amp;C34&amp;" "&amp;D34</f>
        <v>H040 2019 Junho</v>
      </c>
      <c r="B34" s="168" t="str">
        <f>VLOOKUP(H34,Auxiliar_referencia!E:F,2,FALSE)</f>
        <v>Medidor faturado pela UFSC</v>
      </c>
      <c r="C34" s="168">
        <v>2019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6'!$B:$AB,'[1]2019_06'!X$19,FALSE)</f>
        <v>1</v>
      </c>
      <c r="M34" s="170">
        <f>VLOOKUP($H34,'[1]2019_06'!$B:$AB,'[1]2019_06'!Y$19,FALSE)</f>
        <v>0</v>
      </c>
      <c r="N34" s="170">
        <f>VLOOKUP($H34,'[1]2019_06'!$B:$AB,'[1]2019_06'!Z$19,FALSE)</f>
        <v>0</v>
      </c>
      <c r="O34" s="170">
        <f>VLOOKUP($H34,'[1]2019_06'!$B:$AB,'[1]2019_06'!AA$19,FALSE)</f>
        <v>0</v>
      </c>
      <c r="P34" s="170">
        <f>VLOOKUP($H34,'[1]2019_06'!$B:$AB,'[1]2019_06'!AB$19,FALSE)</f>
        <v>1</v>
      </c>
      <c r="Q34" s="172">
        <f>VLOOKUP(H34,'2019_11'!H:R,11,FALSE)</f>
        <v>35846</v>
      </c>
      <c r="R34" s="310">
        <f>VLOOKUP($H34,'[1]2019_06'!$B:$AB,'[1]2019_06'!H$19,FALSE)</f>
        <v>32917</v>
      </c>
      <c r="S34" s="174">
        <f t="shared" si="4"/>
        <v>-2929</v>
      </c>
      <c r="T34" s="170">
        <f>VLOOKUP($H34,'[1]2019_06'!$B:$AB,'[1]2019_06'!I$19,FALSE)</f>
        <v>692</v>
      </c>
      <c r="U34" s="350" t="str">
        <f>VLOOKUP($H34,'[1]2019_06'!$B:$AB,'[1]2019_06'!R$19,FALSE)</f>
        <v>Lido</v>
      </c>
      <c r="V34" s="351">
        <f>VLOOKUP($H34,'[1]2019_06'!$B:$AB,'[1]2019_06'!S$19,FALSE)</f>
        <v>0</v>
      </c>
      <c r="W34" s="170">
        <f>VLOOKUP($H34,'[1]2019_06'!$B:$AB,'[1]2019_06'!J$19,FALSE)</f>
        <v>7421.47</v>
      </c>
      <c r="X34" s="170">
        <f>VLOOKUP($H34,'[1]2019_06'!$B:$AB,'[1]2019_06'!K$19,FALSE)</f>
        <v>7421.47</v>
      </c>
      <c r="Y34" s="343">
        <f>VLOOKUP($H34,'[1]2019_06'!$B:$AB,'[1]2019_06'!L$19,FALSE)</f>
        <v>-1402.66</v>
      </c>
      <c r="Z34" s="170">
        <f>VLOOKUP($H34,'[1]2019_06'!$B:$AB,'[1]2019_06'!M$19,FALSE)</f>
        <v>0</v>
      </c>
      <c r="AA34" s="170">
        <f>VLOOKUP($H34,'[1]2019_06'!$B:$AB,'[1]2019_06'!N$19,FALSE)</f>
        <v>0</v>
      </c>
      <c r="AB34" s="170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68" t="str">
        <f t="shared" si="7"/>
        <v>H041 2019 Junho</v>
      </c>
      <c r="B35" s="168" t="str">
        <f>VLOOKUP(H35,Auxiliar_referencia!E:F,2,FALSE)</f>
        <v>Medidor faturado pela UFSC</v>
      </c>
      <c r="C35" s="168">
        <v>2019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6'!$B:$AB,'[1]2019_06'!X$19,FALSE)</f>
        <v>1</v>
      </c>
      <c r="M35" s="170">
        <f>VLOOKUP($H35,'[1]2019_06'!$B:$AB,'[1]2019_06'!Y$19,FALSE)</f>
        <v>0</v>
      </c>
      <c r="N35" s="170">
        <f>VLOOKUP($H35,'[1]2019_06'!$B:$AB,'[1]2019_06'!Z$19,FALSE)</f>
        <v>1</v>
      </c>
      <c r="O35" s="170">
        <f>VLOOKUP($H35,'[1]2019_06'!$B:$AB,'[1]2019_06'!AA$19,FALSE)</f>
        <v>0</v>
      </c>
      <c r="P35" s="170">
        <f>VLOOKUP($H35,'[1]2019_06'!$B:$AB,'[1]2019_06'!AB$19,FALSE)</f>
        <v>2</v>
      </c>
      <c r="Q35" s="172">
        <f>VLOOKUP(H35,'2019_11'!H:R,11,FALSE)</f>
        <v>12968</v>
      </c>
      <c r="R35" s="310">
        <f>VLOOKUP($H35,'[1]2019_06'!$B:$AB,'[1]2019_06'!H$19,FALSE)</f>
        <v>12481</v>
      </c>
      <c r="S35" s="174">
        <f t="shared" si="4"/>
        <v>-487</v>
      </c>
      <c r="T35" s="170">
        <f>VLOOKUP($H35,'[1]2019_06'!$B:$AB,'[1]2019_06'!I$19,FALSE)</f>
        <v>22</v>
      </c>
      <c r="U35" s="350" t="str">
        <f>VLOOKUP($H35,'[1]2019_06'!$B:$AB,'[1]2019_06'!R$19,FALSE)</f>
        <v>Lido</v>
      </c>
      <c r="V35" s="351">
        <f>VLOOKUP($H35,'[1]2019_06'!$B:$AB,'[1]2019_06'!S$19,FALSE)</f>
        <v>0</v>
      </c>
      <c r="W35" s="170">
        <f>VLOOKUP($H35,'[1]2019_06'!$B:$AB,'[1]2019_06'!J$19,FALSE)</f>
        <v>151.58000000000001</v>
      </c>
      <c r="X35" s="170">
        <f>VLOOKUP($H35,'[1]2019_06'!$B:$AB,'[1]2019_06'!K$19,FALSE)</f>
        <v>151.58000000000001</v>
      </c>
      <c r="Y35" s="343">
        <f>VLOOKUP($H35,'[1]2019_06'!$B:$AB,'[1]2019_06'!L$19,FALSE)</f>
        <v>-28.64</v>
      </c>
      <c r="Z35" s="170">
        <f>VLOOKUP($H35,'[1]2019_06'!$B:$AB,'[1]2019_06'!M$19,FALSE)</f>
        <v>0</v>
      </c>
      <c r="AA35" s="170">
        <f>VLOOKUP($H35,'[1]2019_06'!$B:$AB,'[1]2019_06'!N$19,FALSE)</f>
        <v>0</v>
      </c>
      <c r="AB35" s="170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68" t="str">
        <f t="shared" si="7"/>
        <v>H042 2019 Junho</v>
      </c>
      <c r="B36" s="168" t="str">
        <f>VLOOKUP(H36,Auxiliar_referencia!E:F,2,FALSE)</f>
        <v>Medidor faturado pela UFSC</v>
      </c>
      <c r="C36" s="168">
        <v>2019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6'!$B:$AB,'[1]2019_06'!X$19,FALSE)</f>
        <v>1</v>
      </c>
      <c r="M36" s="170">
        <f>VLOOKUP($H36,'[1]2019_06'!$B:$AB,'[1]2019_06'!Y$19,FALSE)</f>
        <v>0</v>
      </c>
      <c r="N36" s="170">
        <f>VLOOKUP($H36,'[1]2019_06'!$B:$AB,'[1]2019_06'!Z$19,FALSE)</f>
        <v>0</v>
      </c>
      <c r="O36" s="170">
        <f>VLOOKUP($H36,'[1]2019_06'!$B:$AB,'[1]2019_06'!AA$19,FALSE)</f>
        <v>0</v>
      </c>
      <c r="P36" s="170">
        <f>VLOOKUP($H36,'[1]2019_06'!$B:$AB,'[1]2019_06'!AB$19,FALSE)</f>
        <v>1</v>
      </c>
      <c r="Q36" s="172">
        <f>VLOOKUP(H36,'2019_11'!H:R,11,FALSE)</f>
        <v>9287</v>
      </c>
      <c r="R36" s="310">
        <f>VLOOKUP($H36,'[1]2019_06'!$B:$AB,'[1]2019_06'!H$19,FALSE)</f>
        <v>9286</v>
      </c>
      <c r="S36" s="174">
        <f t="shared" si="4"/>
        <v>-1</v>
      </c>
      <c r="T36" s="170">
        <f>VLOOKUP($H36,'[1]2019_06'!$B:$AB,'[1]2019_06'!I$19,FALSE)</f>
        <v>10</v>
      </c>
      <c r="U36" s="350" t="str">
        <f>VLOOKUP($H36,'[1]2019_06'!$B:$AB,'[1]2019_06'!R$19,FALSE)</f>
        <v>Mínimo</v>
      </c>
      <c r="V36" s="351">
        <f>VLOOKUP($H36,'[1]2019_06'!$B:$AB,'[1]2019_06'!S$19,FALSE)</f>
        <v>0</v>
      </c>
      <c r="W36" s="170">
        <f>VLOOKUP($H36,'[1]2019_06'!$B:$AB,'[1]2019_06'!J$19,FALSE)</f>
        <v>65</v>
      </c>
      <c r="X36" s="170">
        <f>VLOOKUP($H36,'[1]2019_06'!$B:$AB,'[1]2019_06'!K$19,FALSE)</f>
        <v>65</v>
      </c>
      <c r="Y36" s="343">
        <f>VLOOKUP($H36,'[1]2019_06'!$B:$AB,'[1]2019_06'!L$19,FALSE)</f>
        <v>-12.29</v>
      </c>
      <c r="Z36" s="170">
        <f>VLOOKUP($H36,'[1]2019_06'!$B:$AB,'[1]2019_06'!M$19,FALSE)</f>
        <v>0</v>
      </c>
      <c r="AA36" s="170">
        <f>VLOOKUP($H36,'[1]2019_06'!$B:$AB,'[1]2019_06'!N$19,FALSE)</f>
        <v>0</v>
      </c>
      <c r="AB36" s="170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68" t="str">
        <f t="shared" si="7"/>
        <v>H043 2019 Junho</v>
      </c>
      <c r="B37" s="168" t="str">
        <f>VLOOKUP(H37,Auxiliar_referencia!E:F,2,FALSE)</f>
        <v>Medidor faturado pela UFSC</v>
      </c>
      <c r="C37" s="168">
        <v>2019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6'!$B:$AB,'[1]2019_06'!X$19,FALSE)</f>
        <v>1</v>
      </c>
      <c r="M37" s="170">
        <f>VLOOKUP($H37,'[1]2019_06'!$B:$AB,'[1]2019_06'!Y$19,FALSE)</f>
        <v>0</v>
      </c>
      <c r="N37" s="170">
        <f>VLOOKUP($H37,'[1]2019_06'!$B:$AB,'[1]2019_06'!Z$19,FALSE)</f>
        <v>0</v>
      </c>
      <c r="O37" s="170">
        <f>VLOOKUP($H37,'[1]2019_06'!$B:$AB,'[1]2019_06'!AA$19,FALSE)</f>
        <v>0</v>
      </c>
      <c r="P37" s="170">
        <f>VLOOKUP($H37,'[1]2019_06'!$B:$AB,'[1]2019_06'!AB$19,FALSE)</f>
        <v>1</v>
      </c>
      <c r="Q37" s="172">
        <f>VLOOKUP(H37,'2019_11'!H:R,11,FALSE)</f>
        <v>888</v>
      </c>
      <c r="R37" s="310">
        <f>VLOOKUP($H37,'[1]2019_06'!$B:$AB,'[1]2019_06'!H$19,FALSE)</f>
        <v>872</v>
      </c>
      <c r="S37" s="174">
        <f t="shared" si="4"/>
        <v>-16</v>
      </c>
      <c r="T37" s="170">
        <f>VLOOKUP($H37,'[1]2019_06'!$B:$AB,'[1]2019_06'!I$19,FALSE)</f>
        <v>10</v>
      </c>
      <c r="U37" s="350" t="str">
        <f>VLOOKUP($H37,'[1]2019_06'!$B:$AB,'[1]2019_06'!R$19,FALSE)</f>
        <v>Lido</v>
      </c>
      <c r="V37" s="351">
        <f>VLOOKUP($H37,'[1]2019_06'!$B:$AB,'[1]2019_06'!S$19,FALSE)</f>
        <v>0</v>
      </c>
      <c r="W37" s="170">
        <f>VLOOKUP($H37,'[1]2019_06'!$B:$AB,'[1]2019_06'!J$19,FALSE)</f>
        <v>65</v>
      </c>
      <c r="X37" s="170">
        <f>VLOOKUP($H37,'[1]2019_06'!$B:$AB,'[1]2019_06'!K$19,FALSE)</f>
        <v>65</v>
      </c>
      <c r="Y37" s="343">
        <f>VLOOKUP($H37,'[1]2019_06'!$B:$AB,'[1]2019_06'!L$19,FALSE)</f>
        <v>-12.29</v>
      </c>
      <c r="Z37" s="170">
        <f>VLOOKUP($H37,'[1]2019_06'!$B:$AB,'[1]2019_06'!M$19,FALSE)</f>
        <v>0</v>
      </c>
      <c r="AA37" s="170">
        <f>VLOOKUP($H37,'[1]2019_06'!$B:$AB,'[1]2019_06'!N$19,FALSE)</f>
        <v>0</v>
      </c>
      <c r="AB37" s="170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8" t="str">
        <f t="shared" si="7"/>
        <v>H044 2019 Junho</v>
      </c>
      <c r="B38" s="168" t="str">
        <f>VLOOKUP(H38,Auxiliar_referencia!E:F,2,FALSE)</f>
        <v>Medidor faturado pela UFSC</v>
      </c>
      <c r="C38" s="168">
        <v>2019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6'!$B:$AB,'[1]2019_06'!X$19,FALSE)</f>
        <v>1</v>
      </c>
      <c r="M38" s="170">
        <f>VLOOKUP($H38,'[1]2019_06'!$B:$AB,'[1]2019_06'!Y$19,FALSE)</f>
        <v>0</v>
      </c>
      <c r="N38" s="170">
        <f>VLOOKUP($H38,'[1]2019_06'!$B:$AB,'[1]2019_06'!Z$19,FALSE)</f>
        <v>0</v>
      </c>
      <c r="O38" s="170">
        <f>VLOOKUP($H38,'[1]2019_06'!$B:$AB,'[1]2019_06'!AA$19,FALSE)</f>
        <v>0</v>
      </c>
      <c r="P38" s="170">
        <f>VLOOKUP($H38,'[1]2019_06'!$B:$AB,'[1]2019_06'!AB$19,FALSE)</f>
        <v>1</v>
      </c>
      <c r="Q38" s="172">
        <f>VLOOKUP(H38,'2019_11'!H:R,11,FALSE)</f>
        <v>3226</v>
      </c>
      <c r="R38" s="310">
        <f>VLOOKUP($H38,'[1]2019_06'!$B:$AB,'[1]2019_06'!H$19,FALSE)</f>
        <v>1955</v>
      </c>
      <c r="S38" s="174">
        <f t="shared" si="4"/>
        <v>-1271</v>
      </c>
      <c r="T38" s="170">
        <f>VLOOKUP($H38,'[1]2019_06'!$B:$AB,'[1]2019_06'!I$19,FALSE)</f>
        <v>201</v>
      </c>
      <c r="U38" s="350" t="str">
        <f>VLOOKUP($H38,'[1]2019_06'!$B:$AB,'[1]2019_06'!R$19,FALSE)</f>
        <v>Lido</v>
      </c>
      <c r="V38" s="351">
        <f>VLOOKUP($H38,'[1]2019_06'!$B:$AB,'[1]2019_06'!S$19,FALSE)</f>
        <v>0</v>
      </c>
      <c r="W38" s="170">
        <f>VLOOKUP($H38,'[1]2019_06'!$B:$AB,'[1]2019_06'!J$19,FALSE)</f>
        <v>2125.2399999999998</v>
      </c>
      <c r="X38" s="170">
        <f>VLOOKUP($H38,'[1]2019_06'!$B:$AB,'[1]2019_06'!K$19,FALSE)</f>
        <v>2125.2399999999998</v>
      </c>
      <c r="Y38" s="343">
        <f>VLOOKUP($H38,'[1]2019_06'!$B:$AB,'[1]2019_06'!L$19,FALSE)</f>
        <v>-401.66</v>
      </c>
      <c r="Z38" s="170">
        <f>VLOOKUP($H38,'[1]2019_06'!$B:$AB,'[1]2019_06'!M$19,FALSE)</f>
        <v>0</v>
      </c>
      <c r="AA38" s="170">
        <f>VLOOKUP($H38,'[1]2019_06'!$B:$AB,'[1]2019_06'!N$19,FALSE)</f>
        <v>0</v>
      </c>
      <c r="AB38" s="170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68" t="str">
        <f t="shared" si="7"/>
        <v>H045 2019 Junho</v>
      </c>
      <c r="B39" s="168" t="str">
        <f>VLOOKUP(H39,Auxiliar_referencia!E:F,2,FALSE)</f>
        <v>Medidor faturado pela UFSC</v>
      </c>
      <c r="C39" s="168">
        <v>2019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6'!$B:$AB,'[1]2019_06'!X$19,FALSE)</f>
        <v>1</v>
      </c>
      <c r="M39" s="170">
        <f>VLOOKUP($H39,'[1]2019_06'!$B:$AB,'[1]2019_06'!Y$19,FALSE)</f>
        <v>0</v>
      </c>
      <c r="N39" s="170">
        <f>VLOOKUP($H39,'[1]2019_06'!$B:$AB,'[1]2019_06'!Z$19,FALSE)</f>
        <v>0</v>
      </c>
      <c r="O39" s="170">
        <f>VLOOKUP($H39,'[1]2019_06'!$B:$AB,'[1]2019_06'!AA$19,FALSE)</f>
        <v>0</v>
      </c>
      <c r="P39" s="170">
        <f>VLOOKUP($H39,'[1]2019_06'!$B:$AB,'[1]2019_06'!AB$19,FALSE)</f>
        <v>1</v>
      </c>
      <c r="Q39" s="172">
        <f>VLOOKUP(H39,'2019_11'!H:R,11,FALSE)</f>
        <v>1206</v>
      </c>
      <c r="R39" s="310">
        <f>VLOOKUP($H39,'[1]2019_06'!$B:$AB,'[1]2019_06'!H$19,FALSE)</f>
        <v>1151</v>
      </c>
      <c r="S39" s="174">
        <f t="shared" si="4"/>
        <v>-55</v>
      </c>
      <c r="T39" s="170">
        <f>VLOOKUP($H39,'[1]2019_06'!$B:$AB,'[1]2019_06'!I$19,FALSE)</f>
        <v>13</v>
      </c>
      <c r="U39" s="350" t="str">
        <f>VLOOKUP($H39,'[1]2019_06'!$B:$AB,'[1]2019_06'!R$19,FALSE)</f>
        <v>Lido</v>
      </c>
      <c r="V39" s="351">
        <f>VLOOKUP($H39,'[1]2019_06'!$B:$AB,'[1]2019_06'!S$19,FALSE)</f>
        <v>0</v>
      </c>
      <c r="W39" s="170">
        <f>VLOOKUP($H39,'[1]2019_06'!$B:$AB,'[1]2019_06'!J$19,FALSE)</f>
        <v>97.36</v>
      </c>
      <c r="X39" s="170">
        <f>VLOOKUP($H39,'[1]2019_06'!$B:$AB,'[1]2019_06'!K$19,FALSE)</f>
        <v>97.36</v>
      </c>
      <c r="Y39" s="343">
        <f>VLOOKUP($H39,'[1]2019_06'!$B:$AB,'[1]2019_06'!L$19,FALSE)</f>
        <v>-18.41</v>
      </c>
      <c r="Z39" s="170">
        <f>VLOOKUP($H39,'[1]2019_06'!$B:$AB,'[1]2019_06'!M$19,FALSE)</f>
        <v>0</v>
      </c>
      <c r="AA39" s="170">
        <f>VLOOKUP($H39,'[1]2019_06'!$B:$AB,'[1]2019_06'!N$19,FALSE)</f>
        <v>0</v>
      </c>
      <c r="AB39" s="170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68" t="str">
        <f t="shared" si="7"/>
        <v>H046 2019 Junho</v>
      </c>
      <c r="B40" s="168" t="str">
        <f>VLOOKUP(H40,Auxiliar_referencia!E:F,2,FALSE)</f>
        <v>Medidor faturado pela UFSC</v>
      </c>
      <c r="C40" s="168">
        <v>2019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6'!$B:$AB,'[1]2019_06'!X$19,FALSE)</f>
        <v>1</v>
      </c>
      <c r="M40" s="170">
        <f>VLOOKUP($H40,'[1]2019_06'!$B:$AB,'[1]2019_06'!Y$19,FALSE)</f>
        <v>0</v>
      </c>
      <c r="N40" s="170">
        <f>VLOOKUP($H40,'[1]2019_06'!$B:$AB,'[1]2019_06'!Z$19,FALSE)</f>
        <v>0</v>
      </c>
      <c r="O40" s="170">
        <f>VLOOKUP($H40,'[1]2019_06'!$B:$AB,'[1]2019_06'!AA$19,FALSE)</f>
        <v>0</v>
      </c>
      <c r="P40" s="170">
        <f>VLOOKUP($H40,'[1]2019_06'!$B:$AB,'[1]2019_06'!AB$19,FALSE)</f>
        <v>1</v>
      </c>
      <c r="Q40" s="172">
        <f>VLOOKUP(H40,'2019_11'!H:R,11,FALSE)</f>
        <v>5213</v>
      </c>
      <c r="R40" s="310">
        <f>VLOOKUP($H40,'[1]2019_06'!$B:$AB,'[1]2019_06'!H$19,FALSE)</f>
        <v>4523</v>
      </c>
      <c r="S40" s="174">
        <f t="shared" si="4"/>
        <v>-690</v>
      </c>
      <c r="T40" s="170">
        <f>VLOOKUP($H40,'[1]2019_06'!$B:$AB,'[1]2019_06'!I$19,FALSE)</f>
        <v>112</v>
      </c>
      <c r="U40" s="350" t="str">
        <f>VLOOKUP($H40,'[1]2019_06'!$B:$AB,'[1]2019_06'!R$19,FALSE)</f>
        <v>Lido</v>
      </c>
      <c r="V40" s="351">
        <f>VLOOKUP($H40,'[1]2019_06'!$B:$AB,'[1]2019_06'!S$19,FALSE)</f>
        <v>0</v>
      </c>
      <c r="W40" s="170">
        <f>VLOOKUP($H40,'[1]2019_06'!$B:$AB,'[1]2019_06'!J$19,FALSE)</f>
        <v>1165.24</v>
      </c>
      <c r="X40" s="170">
        <f>VLOOKUP($H40,'[1]2019_06'!$B:$AB,'[1]2019_06'!K$19,FALSE)</f>
        <v>1165.24</v>
      </c>
      <c r="Y40" s="343">
        <f>VLOOKUP($H40,'[1]2019_06'!$B:$AB,'[1]2019_06'!L$19,FALSE)</f>
        <v>-220.22</v>
      </c>
      <c r="Z40" s="170">
        <f>VLOOKUP($H40,'[1]2019_06'!$B:$AB,'[1]2019_06'!M$19,FALSE)</f>
        <v>0</v>
      </c>
      <c r="AA40" s="170">
        <f>VLOOKUP($H40,'[1]2019_06'!$B:$AB,'[1]2019_06'!N$19,FALSE)</f>
        <v>0</v>
      </c>
      <c r="AB40" s="170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68" t="str">
        <f t="shared" si="7"/>
        <v>H047 2019 Junho</v>
      </c>
      <c r="B41" s="168" t="str">
        <f>VLOOKUP(H41,Auxiliar_referencia!E:F,2,FALSE)</f>
        <v>Medidor faturado pela UFSC</v>
      </c>
      <c r="C41" s="168">
        <v>2019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6'!$B:$AB,'[1]2019_06'!X$19,FALSE)</f>
        <v>1</v>
      </c>
      <c r="M41" s="170">
        <f>VLOOKUP($H41,'[1]2019_06'!$B:$AB,'[1]2019_06'!Y$19,FALSE)</f>
        <v>0</v>
      </c>
      <c r="N41" s="170">
        <f>VLOOKUP($H41,'[1]2019_06'!$B:$AB,'[1]2019_06'!Z$19,FALSE)</f>
        <v>0</v>
      </c>
      <c r="O41" s="170">
        <f>VLOOKUP($H41,'[1]2019_06'!$B:$AB,'[1]2019_06'!AA$19,FALSE)</f>
        <v>0</v>
      </c>
      <c r="P41" s="170">
        <f>VLOOKUP($H41,'[1]2019_06'!$B:$AB,'[1]2019_06'!AB$19,FALSE)</f>
        <v>1</v>
      </c>
      <c r="Q41" s="172">
        <f>VLOOKUP(H41,'2019_11'!H:R,11,FALSE)</f>
        <v>7853</v>
      </c>
      <c r="R41" s="310">
        <f>VLOOKUP($H41,'[1]2019_06'!$B:$AB,'[1]2019_06'!H$19,FALSE)</f>
        <v>6170</v>
      </c>
      <c r="S41" s="174">
        <f t="shared" si="4"/>
        <v>-1683</v>
      </c>
      <c r="T41" s="170">
        <f>VLOOKUP($H41,'[1]2019_06'!$B:$AB,'[1]2019_06'!I$19,FALSE)</f>
        <v>174</v>
      </c>
      <c r="U41" s="350" t="str">
        <f>VLOOKUP($H41,'[1]2019_06'!$B:$AB,'[1]2019_06'!R$19,FALSE)</f>
        <v>Informado</v>
      </c>
      <c r="V41" s="351">
        <f>VLOOKUP($H41,'[1]2019_06'!$B:$AB,'[1]2019_06'!S$19,FALSE)</f>
        <v>0</v>
      </c>
      <c r="W41" s="170">
        <f>VLOOKUP($H41,'[1]2019_06'!$B:$AB,'[1]2019_06'!J$19,FALSE)</f>
        <v>1834.01</v>
      </c>
      <c r="X41" s="170">
        <f>VLOOKUP($H41,'[1]2019_06'!$B:$AB,'[1]2019_06'!K$19,FALSE)</f>
        <v>1834.01</v>
      </c>
      <c r="Y41" s="343">
        <f>VLOOKUP($H41,'[1]2019_06'!$B:$AB,'[1]2019_06'!L$19,FALSE)</f>
        <v>-346.62</v>
      </c>
      <c r="Z41" s="170">
        <f>VLOOKUP($H41,'[1]2019_06'!$B:$AB,'[1]2019_06'!M$19,FALSE)</f>
        <v>0</v>
      </c>
      <c r="AA41" s="170">
        <f>VLOOKUP($H41,'[1]2019_06'!$B:$AB,'[1]2019_06'!N$19,FALSE)</f>
        <v>0</v>
      </c>
      <c r="AB41" s="170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68" t="str">
        <f t="shared" si="7"/>
        <v>H048 2019 Junho</v>
      </c>
      <c r="B42" s="168" t="str">
        <f>VLOOKUP(H42,Auxiliar_referencia!E:F,2,FALSE)</f>
        <v>Medidor faturado pela UFSC</v>
      </c>
      <c r="C42" s="168">
        <v>2019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6'!$B:$AB,'[1]2019_06'!X$19,FALSE)</f>
        <v>1</v>
      </c>
      <c r="M42" s="170">
        <f>VLOOKUP($H42,'[1]2019_06'!$B:$AB,'[1]2019_06'!Y$19,FALSE)</f>
        <v>0</v>
      </c>
      <c r="N42" s="170">
        <f>VLOOKUP($H42,'[1]2019_06'!$B:$AB,'[1]2019_06'!Z$19,FALSE)</f>
        <v>0</v>
      </c>
      <c r="O42" s="170">
        <f>VLOOKUP($H42,'[1]2019_06'!$B:$AB,'[1]2019_06'!AA$19,FALSE)</f>
        <v>0</v>
      </c>
      <c r="P42" s="170">
        <f>VLOOKUP($H42,'[1]2019_06'!$B:$AB,'[1]2019_06'!AB$19,FALSE)</f>
        <v>1</v>
      </c>
      <c r="Q42" s="172">
        <f>VLOOKUP(H42,'2019_11'!H:R,11,FALSE)</f>
        <v>26693</v>
      </c>
      <c r="R42" s="310">
        <f>VLOOKUP($H42,'[1]2019_06'!$B:$AB,'[1]2019_06'!H$19,FALSE)</f>
        <v>24196</v>
      </c>
      <c r="S42" s="174">
        <f t="shared" si="4"/>
        <v>-2497</v>
      </c>
      <c r="T42" s="170">
        <f>VLOOKUP($H42,'[1]2019_06'!$B:$AB,'[1]2019_06'!I$19,FALSE)</f>
        <v>1033</v>
      </c>
      <c r="U42" s="350" t="str">
        <f>VLOOKUP($H42,'[1]2019_06'!$B:$AB,'[1]2019_06'!R$19,FALSE)</f>
        <v>Informado</v>
      </c>
      <c r="V42" s="351">
        <f>VLOOKUP($H42,'[1]2019_06'!$B:$AB,'[1]2019_06'!S$19,FALSE)</f>
        <v>0</v>
      </c>
      <c r="W42" s="170">
        <f>VLOOKUP($H42,'[1]2019_06'!$B:$AB,'[1]2019_06'!J$19,FALSE)</f>
        <v>11099.7</v>
      </c>
      <c r="X42" s="170">
        <f>VLOOKUP($H42,'[1]2019_06'!$B:$AB,'[1]2019_06'!K$19,FALSE)</f>
        <v>11099.7</v>
      </c>
      <c r="Y42" s="343">
        <f>VLOOKUP($H42,'[1]2019_06'!$B:$AB,'[1]2019_06'!L$19,FALSE)</f>
        <v>-2097.84</v>
      </c>
      <c r="Z42" s="170">
        <f>VLOOKUP($H42,'[1]2019_06'!$B:$AB,'[1]2019_06'!M$19,FALSE)</f>
        <v>0</v>
      </c>
      <c r="AA42" s="170">
        <f>VLOOKUP($H42,'[1]2019_06'!$B:$AB,'[1]2019_06'!N$19,FALSE)</f>
        <v>0</v>
      </c>
      <c r="AB42" s="170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68" t="str">
        <f t="shared" si="7"/>
        <v>H049 2019 Junho</v>
      </c>
      <c r="B43" s="168" t="str">
        <f>VLOOKUP(H43,Auxiliar_referencia!E:F,2,FALSE)</f>
        <v>Medidor faturado pela UFSC</v>
      </c>
      <c r="C43" s="168">
        <v>2019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6'!$B:$AB,'[1]2019_06'!X$19,FALSE)</f>
        <v>1</v>
      </c>
      <c r="M43" s="170">
        <f>VLOOKUP($H43,'[1]2019_06'!$B:$AB,'[1]2019_06'!Y$19,FALSE)</f>
        <v>0</v>
      </c>
      <c r="N43" s="170">
        <f>VLOOKUP($H43,'[1]2019_06'!$B:$AB,'[1]2019_06'!Z$19,FALSE)</f>
        <v>0</v>
      </c>
      <c r="O43" s="170">
        <f>VLOOKUP($H43,'[1]2019_06'!$B:$AB,'[1]2019_06'!AA$19,FALSE)</f>
        <v>0</v>
      </c>
      <c r="P43" s="170">
        <f>VLOOKUP($H43,'[1]2019_06'!$B:$AB,'[1]2019_06'!AB$19,FALSE)</f>
        <v>1</v>
      </c>
      <c r="Q43" s="172">
        <f>VLOOKUP(H43,'2019_11'!H:R,11,FALSE)</f>
        <v>1759</v>
      </c>
      <c r="R43" s="310">
        <f>VLOOKUP($H43,'[1]2019_06'!$B:$AB,'[1]2019_06'!H$19,FALSE)</f>
        <v>12305</v>
      </c>
      <c r="S43" s="174">
        <f t="shared" si="4"/>
        <v>10546</v>
      </c>
      <c r="T43" s="170">
        <f>VLOOKUP($H43,'[1]2019_06'!$B:$AB,'[1]2019_06'!I$19,FALSE)</f>
        <v>261</v>
      </c>
      <c r="U43" s="350" t="str">
        <f>VLOOKUP($H43,'[1]2019_06'!$B:$AB,'[1]2019_06'!R$19,FALSE)</f>
        <v>Lido</v>
      </c>
      <c r="V43" s="351">
        <f>VLOOKUP($H43,'[1]2019_06'!$B:$AB,'[1]2019_06'!S$19,FALSE)</f>
        <v>0</v>
      </c>
      <c r="W43" s="170">
        <f>VLOOKUP($H43,'[1]2019_06'!$B:$AB,'[1]2019_06'!J$19,FALSE)</f>
        <v>2772.44</v>
      </c>
      <c r="X43" s="170">
        <f>VLOOKUP($H43,'[1]2019_06'!$B:$AB,'[1]2019_06'!K$19,FALSE)</f>
        <v>2772.44</v>
      </c>
      <c r="Y43" s="343">
        <f>VLOOKUP($H43,'[1]2019_06'!$B:$AB,'[1]2019_06'!L$19,FALSE)</f>
        <v>-523.99</v>
      </c>
      <c r="Z43" s="170">
        <f>VLOOKUP($H43,'[1]2019_06'!$B:$AB,'[1]2019_06'!M$19,FALSE)</f>
        <v>0</v>
      </c>
      <c r="AA43" s="170">
        <f>VLOOKUP($H43,'[1]2019_06'!$B:$AB,'[1]2019_06'!N$19,FALSE)</f>
        <v>0</v>
      </c>
      <c r="AB43" s="170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68" t="str">
        <f t="shared" si="7"/>
        <v>H050 2019 Junho</v>
      </c>
      <c r="B44" s="168" t="str">
        <f>VLOOKUP(H44,Auxiliar_referencia!E:F,2,FALSE)</f>
        <v>Medidor faturado pela UFSC</v>
      </c>
      <c r="C44" s="168">
        <v>2019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6'!$B:$AB,'[1]2019_06'!X$19,FALSE)</f>
        <v>1</v>
      </c>
      <c r="M44" s="170">
        <f>VLOOKUP($H44,'[1]2019_06'!$B:$AB,'[1]2019_06'!Y$19,FALSE)</f>
        <v>0</v>
      </c>
      <c r="N44" s="170">
        <f>VLOOKUP($H44,'[1]2019_06'!$B:$AB,'[1]2019_06'!Z$19,FALSE)</f>
        <v>0</v>
      </c>
      <c r="O44" s="170">
        <f>VLOOKUP($H44,'[1]2019_06'!$B:$AB,'[1]2019_06'!AA$19,FALSE)</f>
        <v>0</v>
      </c>
      <c r="P44" s="170">
        <f>VLOOKUP($H44,'[1]2019_06'!$B:$AB,'[1]2019_06'!AB$19,FALSE)</f>
        <v>1</v>
      </c>
      <c r="Q44" s="172">
        <f>VLOOKUP(H44,'2019_11'!H:R,11,FALSE)</f>
        <v>495</v>
      </c>
      <c r="R44" s="310">
        <f>VLOOKUP($H44,'[1]2019_06'!$B:$AB,'[1]2019_06'!H$19,FALSE)</f>
        <v>4553</v>
      </c>
      <c r="S44" s="174">
        <f t="shared" si="4"/>
        <v>4058</v>
      </c>
      <c r="T44" s="170">
        <f>VLOOKUP($H44,'[1]2019_06'!$B:$AB,'[1]2019_06'!I$19,FALSE)</f>
        <v>10</v>
      </c>
      <c r="U44" s="350" t="str">
        <f>VLOOKUP($H44,'[1]2019_06'!$B:$AB,'[1]2019_06'!R$19,FALSE)</f>
        <v>Mínimo</v>
      </c>
      <c r="V44" s="351">
        <f>VLOOKUP($H44,'[1]2019_06'!$B:$AB,'[1]2019_06'!S$19,FALSE)</f>
        <v>0</v>
      </c>
      <c r="W44" s="170">
        <f>VLOOKUP($H44,'[1]2019_06'!$B:$AB,'[1]2019_06'!J$19,FALSE)</f>
        <v>65</v>
      </c>
      <c r="X44" s="170">
        <f>VLOOKUP($H44,'[1]2019_06'!$B:$AB,'[1]2019_06'!K$19,FALSE)</f>
        <v>65</v>
      </c>
      <c r="Y44" s="343">
        <f>VLOOKUP($H44,'[1]2019_06'!$B:$AB,'[1]2019_06'!L$19,FALSE)</f>
        <v>-12.29</v>
      </c>
      <c r="Z44" s="170">
        <f>VLOOKUP($H44,'[1]2019_06'!$B:$AB,'[1]2019_06'!M$19,FALSE)</f>
        <v>0</v>
      </c>
      <c r="AA44" s="170">
        <f>VLOOKUP($H44,'[1]2019_06'!$B:$AB,'[1]2019_06'!N$19,FALSE)</f>
        <v>0</v>
      </c>
      <c r="AB44" s="170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68" t="str">
        <f t="shared" si="7"/>
        <v>H051 2019 Junho</v>
      </c>
      <c r="B45" s="168" t="str">
        <f>VLOOKUP(H45,Auxiliar_referencia!E:F,2,FALSE)</f>
        <v>Medidor faturado pela UFSC</v>
      </c>
      <c r="C45" s="168">
        <v>2019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6'!$B:$AB,'[1]2019_06'!X$19,FALSE)</f>
        <v>4</v>
      </c>
      <c r="M45" s="170">
        <f>VLOOKUP($H45,'[1]2019_06'!$B:$AB,'[1]2019_06'!Y$19,FALSE)</f>
        <v>0</v>
      </c>
      <c r="N45" s="170">
        <f>VLOOKUP($H45,'[1]2019_06'!$B:$AB,'[1]2019_06'!Z$19,FALSE)</f>
        <v>1</v>
      </c>
      <c r="O45" s="170">
        <f>VLOOKUP($H45,'[1]2019_06'!$B:$AB,'[1]2019_06'!AA$19,FALSE)</f>
        <v>0</v>
      </c>
      <c r="P45" s="170">
        <f>VLOOKUP($H45,'[1]2019_06'!$B:$AB,'[1]2019_06'!AB$19,FALSE)</f>
        <v>5</v>
      </c>
      <c r="Q45" s="172">
        <f>VLOOKUP(H45,'2019_11'!H:R,11,FALSE)</f>
        <v>1040</v>
      </c>
      <c r="R45" s="310">
        <f>VLOOKUP($H45,'[1]2019_06'!$B:$AB,'[1]2019_06'!H$19,FALSE)</f>
        <v>943</v>
      </c>
      <c r="S45" s="174">
        <f t="shared" si="4"/>
        <v>-97</v>
      </c>
      <c r="T45" s="170">
        <f>VLOOKUP($H45,'[1]2019_06'!$B:$AB,'[1]2019_06'!I$19,FALSE)</f>
        <v>50</v>
      </c>
      <c r="U45" s="350" t="str">
        <f>VLOOKUP($H45,'[1]2019_06'!$B:$AB,'[1]2019_06'!R$19,FALSE)</f>
        <v>Mínimo</v>
      </c>
      <c r="V45" s="351">
        <f>VLOOKUP($H45,'[1]2019_06'!$B:$AB,'[1]2019_06'!S$19,FALSE)</f>
        <v>0</v>
      </c>
      <c r="W45" s="170">
        <f>VLOOKUP($H45,'[1]2019_06'!$B:$AB,'[1]2019_06'!J$19,FALSE)</f>
        <v>325.02</v>
      </c>
      <c r="X45" s="170">
        <f>VLOOKUP($H45,'[1]2019_06'!$B:$AB,'[1]2019_06'!K$19,FALSE)</f>
        <v>325.02</v>
      </c>
      <c r="Y45" s="343">
        <f>VLOOKUP($H45,'[1]2019_06'!$B:$AB,'[1]2019_06'!L$19,FALSE)</f>
        <v>-61.43</v>
      </c>
      <c r="Z45" s="170">
        <f>VLOOKUP($H45,'[1]2019_06'!$B:$AB,'[1]2019_06'!M$19,FALSE)</f>
        <v>0</v>
      </c>
      <c r="AA45" s="170">
        <f>VLOOKUP($H45,'[1]2019_06'!$B:$AB,'[1]2019_06'!N$19,FALSE)</f>
        <v>0</v>
      </c>
      <c r="AB45" s="170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68" t="str">
        <f t="shared" si="7"/>
        <v>H053 2019 Junho</v>
      </c>
      <c r="B46" s="168" t="str">
        <f>VLOOKUP(H46,Auxiliar_referencia!E:F,2,FALSE)</f>
        <v>Medidor faturado pela UFSC</v>
      </c>
      <c r="C46" s="168">
        <v>2019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6'!$B:$AB,'[1]2019_06'!X$19,FALSE)</f>
        <v>1</v>
      </c>
      <c r="M46" s="170">
        <f>VLOOKUP($H46,'[1]2019_06'!$B:$AB,'[1]2019_06'!Y$19,FALSE)</f>
        <v>0</v>
      </c>
      <c r="N46" s="170">
        <f>VLOOKUP($H46,'[1]2019_06'!$B:$AB,'[1]2019_06'!Z$19,FALSE)</f>
        <v>0</v>
      </c>
      <c r="O46" s="170">
        <f>VLOOKUP($H46,'[1]2019_06'!$B:$AB,'[1]2019_06'!AA$19,FALSE)</f>
        <v>0</v>
      </c>
      <c r="P46" s="170">
        <f>VLOOKUP($H46,'[1]2019_06'!$B:$AB,'[1]2019_06'!AB$19,FALSE)</f>
        <v>1</v>
      </c>
      <c r="Q46" s="172">
        <f>VLOOKUP(H46,'2019_11'!H:R,11,FALSE)</f>
        <v>10430</v>
      </c>
      <c r="R46" s="310">
        <f>VLOOKUP($H46,'[1]2019_06'!$B:$AB,'[1]2019_06'!H$19,FALSE)</f>
        <v>7713</v>
      </c>
      <c r="S46" s="174">
        <f t="shared" si="4"/>
        <v>-2717</v>
      </c>
      <c r="T46" s="170">
        <f>VLOOKUP($H46,'[1]2019_06'!$B:$AB,'[1]2019_06'!I$19,FALSE)</f>
        <v>993</v>
      </c>
      <c r="U46" s="350" t="str">
        <f>VLOOKUP($H46,'[1]2019_06'!$B:$AB,'[1]2019_06'!R$19,FALSE)</f>
        <v>Informado</v>
      </c>
      <c r="V46" s="351">
        <f>VLOOKUP($H46,'[1]2019_06'!$B:$AB,'[1]2019_06'!S$19,FALSE)</f>
        <v>0</v>
      </c>
      <c r="W46" s="170">
        <f>VLOOKUP($H46,'[1]2019_06'!$B:$AB,'[1]2019_06'!J$19,FALSE)</f>
        <v>10668.23</v>
      </c>
      <c r="X46" s="170">
        <f>VLOOKUP($H46,'[1]2019_06'!$B:$AB,'[1]2019_06'!K$19,FALSE)</f>
        <v>10668.23</v>
      </c>
      <c r="Y46" s="343">
        <f>VLOOKUP($H46,'[1]2019_06'!$B:$AB,'[1]2019_06'!L$19,FALSE)</f>
        <v>-2016.29</v>
      </c>
      <c r="Z46" s="170">
        <f>VLOOKUP($H46,'[1]2019_06'!$B:$AB,'[1]2019_06'!M$19,FALSE)</f>
        <v>0</v>
      </c>
      <c r="AA46" s="170">
        <f>VLOOKUP($H46,'[1]2019_06'!$B:$AB,'[1]2019_06'!N$19,FALSE)</f>
        <v>0</v>
      </c>
      <c r="AB46" s="170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68" t="str">
        <f t="shared" si="7"/>
        <v>H054 2019 Junho</v>
      </c>
      <c r="B47" s="168" t="str">
        <f>VLOOKUP(H47,Auxiliar_referencia!E:F,2,FALSE)</f>
        <v>Medidor faturado pela UFSC</v>
      </c>
      <c r="C47" s="168">
        <v>2019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6'!$B:$AB,'[1]2019_06'!X$19,FALSE)</f>
        <v>1</v>
      </c>
      <c r="M47" s="170">
        <f>VLOOKUP($H47,'[1]2019_06'!$B:$AB,'[1]2019_06'!Y$19,FALSE)</f>
        <v>0</v>
      </c>
      <c r="N47" s="170">
        <f>VLOOKUP($H47,'[1]2019_06'!$B:$AB,'[1]2019_06'!Z$19,FALSE)</f>
        <v>0</v>
      </c>
      <c r="O47" s="170">
        <f>VLOOKUP($H47,'[1]2019_06'!$B:$AB,'[1]2019_06'!AA$19,FALSE)</f>
        <v>0</v>
      </c>
      <c r="P47" s="170">
        <f>VLOOKUP($H47,'[1]2019_06'!$B:$AB,'[1]2019_06'!AB$19,FALSE)</f>
        <v>1</v>
      </c>
      <c r="Q47" s="172">
        <f>VLOOKUP(H47,'2019_11'!H:R,11,FALSE)</f>
        <v>9518</v>
      </c>
      <c r="R47" s="310">
        <f>VLOOKUP($H47,'[1]2019_06'!$B:$AB,'[1]2019_06'!H$19,FALSE)</f>
        <v>7730</v>
      </c>
      <c r="S47" s="174">
        <f t="shared" si="4"/>
        <v>-1788</v>
      </c>
      <c r="T47" s="170">
        <f>VLOOKUP($H47,'[1]2019_06'!$B:$AB,'[1]2019_06'!I$19,FALSE)</f>
        <v>435</v>
      </c>
      <c r="U47" s="350" t="str">
        <f>VLOOKUP($H47,'[1]2019_06'!$B:$AB,'[1]2019_06'!R$19,FALSE)</f>
        <v>Lido</v>
      </c>
      <c r="V47" s="351">
        <f>VLOOKUP($H47,'[1]2019_06'!$B:$AB,'[1]2019_06'!S$19,FALSE)</f>
        <v>0</v>
      </c>
      <c r="W47" s="170">
        <f>VLOOKUP($H47,'[1]2019_06'!$B:$AB,'[1]2019_06'!J$19,FALSE)</f>
        <v>4649.3100000000004</v>
      </c>
      <c r="X47" s="170">
        <f>VLOOKUP($H47,'[1]2019_06'!$B:$AB,'[1]2019_06'!K$19,FALSE)</f>
        <v>4649.3100000000004</v>
      </c>
      <c r="Y47" s="343">
        <f>VLOOKUP($H47,'[1]2019_06'!$B:$AB,'[1]2019_06'!L$19,FALSE)</f>
        <v>-878.72</v>
      </c>
      <c r="Z47" s="170">
        <f>VLOOKUP($H47,'[1]2019_06'!$B:$AB,'[1]2019_06'!M$19,FALSE)</f>
        <v>0</v>
      </c>
      <c r="AA47" s="170">
        <f>VLOOKUP($H47,'[1]2019_06'!$B:$AB,'[1]2019_06'!N$19,FALSE)</f>
        <v>0</v>
      </c>
      <c r="AB47" s="170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68" t="str">
        <f t="shared" si="7"/>
        <v>H055 2019 Junho</v>
      </c>
      <c r="B48" s="168" t="str">
        <f>VLOOKUP(H48,Auxiliar_referencia!E:F,2,FALSE)</f>
        <v>Medidor faturado pela UFSC</v>
      </c>
      <c r="C48" s="168">
        <v>2019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6'!$B:$AB,'[1]2019_06'!X$19,FALSE)</f>
        <v>1</v>
      </c>
      <c r="M48" s="170">
        <f>VLOOKUP($H48,'[1]2019_06'!$B:$AB,'[1]2019_06'!Y$19,FALSE)</f>
        <v>0</v>
      </c>
      <c r="N48" s="170">
        <f>VLOOKUP($H48,'[1]2019_06'!$B:$AB,'[1]2019_06'!Z$19,FALSE)</f>
        <v>1</v>
      </c>
      <c r="O48" s="170">
        <f>VLOOKUP($H48,'[1]2019_06'!$B:$AB,'[1]2019_06'!AA$19,FALSE)</f>
        <v>0</v>
      </c>
      <c r="P48" s="170">
        <f>VLOOKUP($H48,'[1]2019_06'!$B:$AB,'[1]2019_06'!AB$19,FALSE)</f>
        <v>2</v>
      </c>
      <c r="Q48" s="172">
        <f>VLOOKUP(H48,'2019_11'!H:R,11,FALSE)</f>
        <v>357</v>
      </c>
      <c r="R48" s="310">
        <f>VLOOKUP($H48,'[1]2019_06'!$B:$AB,'[1]2019_06'!H$19,FALSE)</f>
        <v>172427</v>
      </c>
      <c r="S48" s="174">
        <f t="shared" si="4"/>
        <v>172070</v>
      </c>
      <c r="T48" s="170">
        <f>VLOOKUP($H48,'[1]2019_06'!$B:$AB,'[1]2019_06'!I$19,FALSE)</f>
        <v>3599</v>
      </c>
      <c r="U48" s="350" t="str">
        <f>VLOOKUP($H48,'[1]2019_06'!$B:$AB,'[1]2019_06'!R$19,FALSE)</f>
        <v>Lido</v>
      </c>
      <c r="V48" s="351">
        <f>VLOOKUP($H48,'[1]2019_06'!$B:$AB,'[1]2019_06'!S$19,FALSE)</f>
        <v>0</v>
      </c>
      <c r="W48" s="170">
        <f>VLOOKUP($H48,'[1]2019_06'!$B:$AB,'[1]2019_06'!J$19,FALSE)</f>
        <v>43602.7</v>
      </c>
      <c r="X48" s="170">
        <f>VLOOKUP($H48,'[1]2019_06'!$B:$AB,'[1]2019_06'!K$19,FALSE)</f>
        <v>0</v>
      </c>
      <c r="Y48" s="343">
        <f>VLOOKUP($H48,'[1]2019_06'!$B:$AB,'[1]2019_06'!L$19,FALSE)</f>
        <v>-4120.46</v>
      </c>
      <c r="Z48" s="170">
        <f>VLOOKUP($H48,'[1]2019_06'!$B:$AB,'[1]2019_06'!M$19,FALSE)</f>
        <v>0</v>
      </c>
      <c r="AA48" s="170">
        <f>VLOOKUP($H48,'[1]2019_06'!$B:$AB,'[1]2019_06'!N$19,FALSE)</f>
        <v>0</v>
      </c>
      <c r="AB48" s="170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68" t="str">
        <f t="shared" si="7"/>
        <v>H056 2019 Junho</v>
      </c>
      <c r="B49" s="168" t="str">
        <f>VLOOKUP(H49,Auxiliar_referencia!E:F,2,FALSE)</f>
        <v>Medidor faturado pela UFSC</v>
      </c>
      <c r="C49" s="168">
        <v>2019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6'!$B:$AB,'[1]2019_06'!X$19,FALSE)</f>
        <v>1</v>
      </c>
      <c r="M49" s="170">
        <f>VLOOKUP($H49,'[1]2019_06'!$B:$AB,'[1]2019_06'!Y$19,FALSE)</f>
        <v>0</v>
      </c>
      <c r="N49" s="170">
        <f>VLOOKUP($H49,'[1]2019_06'!$B:$AB,'[1]2019_06'!Z$19,FALSE)</f>
        <v>1</v>
      </c>
      <c r="O49" s="170">
        <f>VLOOKUP($H49,'[1]2019_06'!$B:$AB,'[1]2019_06'!AA$19,FALSE)</f>
        <v>0</v>
      </c>
      <c r="P49" s="170">
        <f>VLOOKUP($H49,'[1]2019_06'!$B:$AB,'[1]2019_06'!AB$19,FALSE)</f>
        <v>2</v>
      </c>
      <c r="Q49" s="172">
        <f>VLOOKUP(H49,'2019_11'!H:R,11,FALSE)</f>
        <v>65648</v>
      </c>
      <c r="R49" s="310">
        <f>VLOOKUP($H49,'[1]2019_06'!$B:$AB,'[1]2019_06'!H$19,FALSE)</f>
        <v>57684</v>
      </c>
      <c r="S49" s="174">
        <f t="shared" si="4"/>
        <v>-7964</v>
      </c>
      <c r="T49" s="170">
        <f>VLOOKUP($H49,'[1]2019_06'!$B:$AB,'[1]2019_06'!I$19,FALSE)</f>
        <v>1094</v>
      </c>
      <c r="U49" s="350" t="str">
        <f>VLOOKUP($H49,'[1]2019_06'!$B:$AB,'[1]2019_06'!R$19,FALSE)</f>
        <v>Informado</v>
      </c>
      <c r="V49" s="351">
        <f>VLOOKUP($H49,'[1]2019_06'!$B:$AB,'[1]2019_06'!S$19,FALSE)</f>
        <v>0</v>
      </c>
      <c r="W49" s="170">
        <f>VLOOKUP($H49,'[1]2019_06'!$B:$AB,'[1]2019_06'!J$19,FALSE)</f>
        <v>13097.57</v>
      </c>
      <c r="X49" s="170">
        <f>VLOOKUP($H49,'[1]2019_06'!$B:$AB,'[1]2019_06'!K$19,FALSE)</f>
        <v>13097.57</v>
      </c>
      <c r="Y49" s="343">
        <f>VLOOKUP($H49,'[1]2019_06'!$B:$AB,'[1]2019_06'!L$19,FALSE)</f>
        <v>-2475.44</v>
      </c>
      <c r="Z49" s="170">
        <f>VLOOKUP($H49,'[1]2019_06'!$B:$AB,'[1]2019_06'!M$19,FALSE)</f>
        <v>0</v>
      </c>
      <c r="AA49" s="170">
        <f>VLOOKUP($H49,'[1]2019_06'!$B:$AB,'[1]2019_06'!N$19,FALSE)</f>
        <v>0</v>
      </c>
      <c r="AB49" s="170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68" t="str">
        <f t="shared" si="7"/>
        <v>H057 2019 Junho</v>
      </c>
      <c r="B50" s="168" t="str">
        <f>VLOOKUP(H50,Auxiliar_referencia!E:F,2,FALSE)</f>
        <v>Medidor faturado pela UFSC</v>
      </c>
      <c r="C50" s="168">
        <v>2019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6'!$B:$AB,'[1]2019_06'!X$19,FALSE)</f>
        <v>1</v>
      </c>
      <c r="M50" s="170">
        <f>VLOOKUP($H50,'[1]2019_06'!$B:$AB,'[1]2019_06'!Y$19,FALSE)</f>
        <v>0</v>
      </c>
      <c r="N50" s="170">
        <f>VLOOKUP($H50,'[1]2019_06'!$B:$AB,'[1]2019_06'!Z$19,FALSE)</f>
        <v>0</v>
      </c>
      <c r="O50" s="170">
        <f>VLOOKUP($H50,'[1]2019_06'!$B:$AB,'[1]2019_06'!AA$19,FALSE)</f>
        <v>0</v>
      </c>
      <c r="P50" s="170">
        <f>VLOOKUP($H50,'[1]2019_06'!$B:$AB,'[1]2019_06'!AB$19,FALSE)</f>
        <v>1</v>
      </c>
      <c r="Q50" s="172">
        <f>VLOOKUP(H50,'2019_11'!H:R,11,FALSE)</f>
        <v>109</v>
      </c>
      <c r="R50" s="310">
        <f>VLOOKUP($H50,'[1]2019_06'!$B:$AB,'[1]2019_06'!H$19,FALSE)</f>
        <v>3934</v>
      </c>
      <c r="S50" s="174">
        <f t="shared" si="4"/>
        <v>3825</v>
      </c>
      <c r="T50" s="170">
        <f>VLOOKUP($H50,'[1]2019_06'!$B:$AB,'[1]2019_06'!I$19,FALSE)</f>
        <v>34</v>
      </c>
      <c r="U50" s="350" t="str">
        <f>VLOOKUP($H50,'[1]2019_06'!$B:$AB,'[1]2019_06'!R$19,FALSE)</f>
        <v>Informado</v>
      </c>
      <c r="V50" s="351">
        <f>VLOOKUP($H50,'[1]2019_06'!$B:$AB,'[1]2019_06'!S$19,FALSE)</f>
        <v>0</v>
      </c>
      <c r="W50" s="170">
        <f>VLOOKUP($H50,'[1]2019_06'!$B:$AB,'[1]2019_06'!J$19,FALSE)</f>
        <v>323.88</v>
      </c>
      <c r="X50" s="170">
        <f>VLOOKUP($H50,'[1]2019_06'!$B:$AB,'[1]2019_06'!K$19,FALSE)</f>
        <v>0</v>
      </c>
      <c r="Y50" s="343">
        <f>VLOOKUP($H50,'[1]2019_06'!$B:$AB,'[1]2019_06'!L$19,FALSE)</f>
        <v>-30.62</v>
      </c>
      <c r="Z50" s="170">
        <f>VLOOKUP($H50,'[1]2019_06'!$B:$AB,'[1]2019_06'!M$19,FALSE)</f>
        <v>0</v>
      </c>
      <c r="AA50" s="170">
        <f>VLOOKUP($H50,'[1]2019_06'!$B:$AB,'[1]2019_06'!N$19,FALSE)</f>
        <v>0</v>
      </c>
      <c r="AB50" s="170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68" t="str">
        <f t="shared" si="7"/>
        <v>H058 2019 Junho</v>
      </c>
      <c r="B51" s="168" t="str">
        <f>VLOOKUP(H51,Auxiliar_referencia!E:F,2,FALSE)</f>
        <v>Medidor faturado pela UFSC</v>
      </c>
      <c r="C51" s="168">
        <v>2019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6'!$B:$AB,'[1]2019_06'!X$19,FALSE)</f>
        <v>1</v>
      </c>
      <c r="M51" s="170">
        <f>VLOOKUP($H51,'[1]2019_06'!$B:$AB,'[1]2019_06'!Y$19,FALSE)</f>
        <v>0</v>
      </c>
      <c r="N51" s="170">
        <f>VLOOKUP($H51,'[1]2019_06'!$B:$AB,'[1]2019_06'!Z$19,FALSE)</f>
        <v>0</v>
      </c>
      <c r="O51" s="170">
        <f>VLOOKUP($H51,'[1]2019_06'!$B:$AB,'[1]2019_06'!AA$19,FALSE)</f>
        <v>0</v>
      </c>
      <c r="P51" s="170">
        <f>VLOOKUP($H51,'[1]2019_06'!$B:$AB,'[1]2019_06'!AB$19,FALSE)</f>
        <v>1</v>
      </c>
      <c r="Q51" s="172">
        <f>VLOOKUP(H51,'2019_11'!H:R,11,FALSE)</f>
        <v>931</v>
      </c>
      <c r="R51" s="310">
        <f>VLOOKUP($H51,'[1]2019_06'!$B:$AB,'[1]2019_06'!H$19,FALSE)</f>
        <v>31404</v>
      </c>
      <c r="S51" s="174">
        <f t="shared" si="4"/>
        <v>30473</v>
      </c>
      <c r="T51" s="170">
        <f>VLOOKUP($H51,'[1]2019_06'!$B:$AB,'[1]2019_06'!I$19,FALSE)</f>
        <v>190</v>
      </c>
      <c r="U51" s="350" t="str">
        <f>VLOOKUP($H51,'[1]2019_06'!$B:$AB,'[1]2019_06'!R$19,FALSE)</f>
        <v>Lido</v>
      </c>
      <c r="V51" s="351">
        <f>VLOOKUP($H51,'[1]2019_06'!$B:$AB,'[1]2019_06'!S$19,FALSE)</f>
        <v>0</v>
      </c>
      <c r="W51" s="170">
        <f>VLOOKUP($H51,'[1]2019_06'!$B:$AB,'[1]2019_06'!J$19,FALSE)</f>
        <v>2006.59</v>
      </c>
      <c r="X51" s="170">
        <f>VLOOKUP($H51,'[1]2019_06'!$B:$AB,'[1]2019_06'!K$19,FALSE)</f>
        <v>2006.59</v>
      </c>
      <c r="Y51" s="343">
        <f>VLOOKUP($H51,'[1]2019_06'!$B:$AB,'[1]2019_06'!L$19,FALSE)</f>
        <v>-379.25</v>
      </c>
      <c r="Z51" s="170">
        <f>VLOOKUP($H51,'[1]2019_06'!$B:$AB,'[1]2019_06'!M$19,FALSE)</f>
        <v>0</v>
      </c>
      <c r="AA51" s="170">
        <f>VLOOKUP($H51,'[1]2019_06'!$B:$AB,'[1]2019_06'!N$19,FALSE)</f>
        <v>0</v>
      </c>
      <c r="AB51" s="170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68" t="str">
        <f t="shared" si="7"/>
        <v>H059 2019 Junho</v>
      </c>
      <c r="B52" s="168" t="str">
        <f>VLOOKUP(H52,Auxiliar_referencia!E:F,2,FALSE)</f>
        <v>Medidor faturado pela UFSC</v>
      </c>
      <c r="C52" s="168">
        <v>2019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6'!$B:$AB,'[1]2019_06'!X$19,FALSE)</f>
        <v>1</v>
      </c>
      <c r="M52" s="170">
        <f>VLOOKUP($H52,'[1]2019_06'!$B:$AB,'[1]2019_06'!Y$19,FALSE)</f>
        <v>0</v>
      </c>
      <c r="N52" s="170">
        <f>VLOOKUP($H52,'[1]2019_06'!$B:$AB,'[1]2019_06'!Z$19,FALSE)</f>
        <v>0</v>
      </c>
      <c r="O52" s="170">
        <f>VLOOKUP($H52,'[1]2019_06'!$B:$AB,'[1]2019_06'!AA$19,FALSE)</f>
        <v>0</v>
      </c>
      <c r="P52" s="170">
        <f>VLOOKUP($H52,'[1]2019_06'!$B:$AB,'[1]2019_06'!AB$19,FALSE)</f>
        <v>1</v>
      </c>
      <c r="Q52" s="172">
        <f>VLOOKUP(H52,'2019_11'!H:R,11,FALSE)</f>
        <v>1685</v>
      </c>
      <c r="R52" s="310">
        <f>VLOOKUP($H52,'[1]2019_06'!$B:$AB,'[1]2019_06'!H$19,FALSE)</f>
        <v>1581</v>
      </c>
      <c r="S52" s="174">
        <f t="shared" si="4"/>
        <v>-104</v>
      </c>
      <c r="T52" s="170">
        <f>VLOOKUP($H52,'[1]2019_06'!$B:$AB,'[1]2019_06'!I$19,FALSE)</f>
        <v>22</v>
      </c>
      <c r="U52" s="350" t="str">
        <f>VLOOKUP($H52,'[1]2019_06'!$B:$AB,'[1]2019_06'!R$19,FALSE)</f>
        <v>Lido</v>
      </c>
      <c r="V52" s="351">
        <f>VLOOKUP($H52,'[1]2019_06'!$B:$AB,'[1]2019_06'!S$19,FALSE)</f>
        <v>0</v>
      </c>
      <c r="W52" s="170">
        <f>VLOOKUP($H52,'[1]2019_06'!$B:$AB,'[1]2019_06'!J$19,FALSE)</f>
        <v>194.44</v>
      </c>
      <c r="X52" s="170">
        <f>VLOOKUP($H52,'[1]2019_06'!$B:$AB,'[1]2019_06'!K$19,FALSE)</f>
        <v>194.44</v>
      </c>
      <c r="Y52" s="343">
        <f>VLOOKUP($H52,'[1]2019_06'!$B:$AB,'[1]2019_06'!L$19,FALSE)</f>
        <v>-36.76</v>
      </c>
      <c r="Z52" s="170">
        <f>VLOOKUP($H52,'[1]2019_06'!$B:$AB,'[1]2019_06'!M$19,FALSE)</f>
        <v>0</v>
      </c>
      <c r="AA52" s="170">
        <f>VLOOKUP($H52,'[1]2019_06'!$B:$AB,'[1]2019_06'!N$19,FALSE)</f>
        <v>0</v>
      </c>
      <c r="AB52" s="170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68" t="str">
        <f t="shared" si="7"/>
        <v>H060 2019 Junho</v>
      </c>
      <c r="B53" s="168" t="str">
        <f>VLOOKUP(H53,Auxiliar_referencia!E:F,2,FALSE)</f>
        <v>Medidor faturado pela UFSC</v>
      </c>
      <c r="C53" s="168">
        <v>2019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6'!$B:$AB,'[1]2019_06'!X$19,FALSE)</f>
        <v>1</v>
      </c>
      <c r="M53" s="170">
        <f>VLOOKUP($H53,'[1]2019_06'!$B:$AB,'[1]2019_06'!Y$19,FALSE)</f>
        <v>0</v>
      </c>
      <c r="N53" s="170">
        <f>VLOOKUP($H53,'[1]2019_06'!$B:$AB,'[1]2019_06'!Z$19,FALSE)</f>
        <v>0</v>
      </c>
      <c r="O53" s="170">
        <f>VLOOKUP($H53,'[1]2019_06'!$B:$AB,'[1]2019_06'!AA$19,FALSE)</f>
        <v>0</v>
      </c>
      <c r="P53" s="170">
        <f>VLOOKUP($H53,'[1]2019_06'!$B:$AB,'[1]2019_06'!AB$19,FALSE)</f>
        <v>1</v>
      </c>
      <c r="Q53" s="172">
        <f>VLOOKUP(H53,'2019_11'!H:R,11,FALSE)</f>
        <v>1809</v>
      </c>
      <c r="R53" s="310">
        <f>VLOOKUP($H53,'[1]2019_06'!$B:$AB,'[1]2019_06'!H$19,FALSE)</f>
        <v>582</v>
      </c>
      <c r="S53" s="174">
        <f t="shared" si="4"/>
        <v>-1227</v>
      </c>
      <c r="T53" s="170">
        <f>VLOOKUP($H53,'[1]2019_06'!$B:$AB,'[1]2019_06'!I$19,FALSE)</f>
        <v>39</v>
      </c>
      <c r="U53" s="350" t="str">
        <f>VLOOKUP($H53,'[1]2019_06'!$B:$AB,'[1]2019_06'!R$19,FALSE)</f>
        <v>Médio</v>
      </c>
      <c r="V53" s="351">
        <f>VLOOKUP($H53,'[1]2019_06'!$B:$AB,'[1]2019_06'!S$19,FALSE)</f>
        <v>0</v>
      </c>
      <c r="W53" s="170">
        <f>VLOOKUP($H53,'[1]2019_06'!$B:$AB,'[1]2019_06'!J$19,FALSE)</f>
        <v>377.82</v>
      </c>
      <c r="X53" s="170">
        <f>VLOOKUP($H53,'[1]2019_06'!$B:$AB,'[1]2019_06'!K$19,FALSE)</f>
        <v>377.82</v>
      </c>
      <c r="Y53" s="343">
        <f>VLOOKUP($H53,'[1]2019_06'!$B:$AB,'[1]2019_06'!L$19,FALSE)</f>
        <v>-71.41</v>
      </c>
      <c r="Z53" s="170">
        <f>VLOOKUP($H53,'[1]2019_06'!$B:$AB,'[1]2019_06'!M$19,FALSE)</f>
        <v>0</v>
      </c>
      <c r="AA53" s="170">
        <f>VLOOKUP($H53,'[1]2019_06'!$B:$AB,'[1]2019_06'!N$19,FALSE)</f>
        <v>0</v>
      </c>
      <c r="AB53" s="170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68" t="str">
        <f t="shared" si="7"/>
        <v>H061 2019 Junho</v>
      </c>
      <c r="B54" s="168" t="str">
        <f>VLOOKUP(H54,Auxiliar_referencia!E:F,2,FALSE)</f>
        <v>Medidor faturado pela UFSC</v>
      </c>
      <c r="C54" s="168">
        <v>2019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6'!$B:$AB,'[1]2019_06'!X$19,FALSE)</f>
        <v>1</v>
      </c>
      <c r="M54" s="170">
        <f>VLOOKUP($H54,'[1]2019_06'!$B:$AB,'[1]2019_06'!Y$19,FALSE)</f>
        <v>0</v>
      </c>
      <c r="N54" s="170">
        <f>VLOOKUP($H54,'[1]2019_06'!$B:$AB,'[1]2019_06'!Z$19,FALSE)</f>
        <v>1</v>
      </c>
      <c r="O54" s="170">
        <f>VLOOKUP($H54,'[1]2019_06'!$B:$AB,'[1]2019_06'!AA$19,FALSE)</f>
        <v>0</v>
      </c>
      <c r="P54" s="170">
        <f>VLOOKUP($H54,'[1]2019_06'!$B:$AB,'[1]2019_06'!AB$19,FALSE)</f>
        <v>2</v>
      </c>
      <c r="Q54" s="172">
        <f>VLOOKUP(H54,'2019_11'!H:R,11,FALSE)</f>
        <v>739</v>
      </c>
      <c r="R54" s="310">
        <f>VLOOKUP($H54,'[1]2019_06'!$B:$AB,'[1]2019_06'!H$19,FALSE)</f>
        <v>10561</v>
      </c>
      <c r="S54" s="174">
        <f t="shared" si="4"/>
        <v>9822</v>
      </c>
      <c r="T54" s="170">
        <f>VLOOKUP($H54,'[1]2019_06'!$B:$AB,'[1]2019_06'!I$19,FALSE)</f>
        <v>49</v>
      </c>
      <c r="U54" s="350" t="str">
        <f>VLOOKUP($H54,'[1]2019_06'!$B:$AB,'[1]2019_06'!R$19,FALSE)</f>
        <v>Lido</v>
      </c>
      <c r="V54" s="351">
        <f>VLOOKUP($H54,'[1]2019_06'!$B:$AB,'[1]2019_06'!S$19,FALSE)</f>
        <v>0</v>
      </c>
      <c r="W54" s="170">
        <f>VLOOKUP($H54,'[1]2019_06'!$B:$AB,'[1]2019_06'!J$19,FALSE)</f>
        <v>442.82</v>
      </c>
      <c r="X54" s="170">
        <f>VLOOKUP($H54,'[1]2019_06'!$B:$AB,'[1]2019_06'!K$19,FALSE)</f>
        <v>442.82</v>
      </c>
      <c r="Y54" s="343">
        <f>VLOOKUP($H54,'[1]2019_06'!$B:$AB,'[1]2019_06'!L$19,FALSE)</f>
        <v>-83.7</v>
      </c>
      <c r="Z54" s="170">
        <f>VLOOKUP($H54,'[1]2019_06'!$B:$AB,'[1]2019_06'!M$19,FALSE)</f>
        <v>0</v>
      </c>
      <c r="AA54" s="170">
        <f>VLOOKUP($H54,'[1]2019_06'!$B:$AB,'[1]2019_06'!N$19,FALSE)</f>
        <v>0</v>
      </c>
      <c r="AB54" s="170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68" t="str">
        <f t="shared" si="7"/>
        <v>H062 2019 Junho</v>
      </c>
      <c r="B55" s="168" t="str">
        <f>VLOOKUP(H55,Auxiliar_referencia!E:F,2,FALSE)</f>
        <v>Medidor faturado pela UFSC</v>
      </c>
      <c r="C55" s="168">
        <v>2019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6'!$B:$AB,'[1]2019_06'!X$19,FALSE)</f>
        <v>1</v>
      </c>
      <c r="M55" s="170">
        <f>VLOOKUP($H55,'[1]2019_06'!$B:$AB,'[1]2019_06'!Y$19,FALSE)</f>
        <v>0</v>
      </c>
      <c r="N55" s="170">
        <f>VLOOKUP($H55,'[1]2019_06'!$B:$AB,'[1]2019_06'!Z$19,FALSE)</f>
        <v>0</v>
      </c>
      <c r="O55" s="170">
        <f>VLOOKUP($H55,'[1]2019_06'!$B:$AB,'[1]2019_06'!AA$19,FALSE)</f>
        <v>0</v>
      </c>
      <c r="P55" s="170">
        <f>VLOOKUP($H55,'[1]2019_06'!$B:$AB,'[1]2019_06'!AB$19,FALSE)</f>
        <v>1</v>
      </c>
      <c r="Q55" s="172">
        <f>VLOOKUP(H55,'2019_11'!H:R,11,FALSE)</f>
        <v>9110</v>
      </c>
      <c r="R55" s="310">
        <f>VLOOKUP($H55,'[1]2019_06'!$B:$AB,'[1]2019_06'!H$19,FALSE)</f>
        <v>5846</v>
      </c>
      <c r="S55" s="174">
        <f t="shared" si="4"/>
        <v>-3264</v>
      </c>
      <c r="T55" s="170">
        <f>VLOOKUP($H55,'[1]2019_06'!$B:$AB,'[1]2019_06'!I$19,FALSE)</f>
        <v>676</v>
      </c>
      <c r="U55" s="350" t="str">
        <f>VLOOKUP($H55,'[1]2019_06'!$B:$AB,'[1]2019_06'!R$19,FALSE)</f>
        <v>Lido</v>
      </c>
      <c r="V55" s="351">
        <f>VLOOKUP($H55,'[1]2019_06'!$B:$AB,'[1]2019_06'!S$19,FALSE)</f>
        <v>0</v>
      </c>
      <c r="W55" s="170">
        <f>VLOOKUP($H55,'[1]2019_06'!$B:$AB,'[1]2019_06'!J$19,FALSE)</f>
        <v>7248.88</v>
      </c>
      <c r="X55" s="170">
        <f>VLOOKUP($H55,'[1]2019_06'!$B:$AB,'[1]2019_06'!K$19,FALSE)</f>
        <v>7248.88</v>
      </c>
      <c r="Y55" s="343">
        <f>VLOOKUP($H55,'[1]2019_06'!$B:$AB,'[1]2019_06'!L$19,FALSE)</f>
        <v>-1370.04</v>
      </c>
      <c r="Z55" s="170">
        <f>VLOOKUP($H55,'[1]2019_06'!$B:$AB,'[1]2019_06'!M$19,FALSE)</f>
        <v>0</v>
      </c>
      <c r="AA55" s="170">
        <f>VLOOKUP($H55,'[1]2019_06'!$B:$AB,'[1]2019_06'!N$19,FALSE)</f>
        <v>0</v>
      </c>
      <c r="AB55" s="170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7"/>
        <v>H072 2019 Junho</v>
      </c>
      <c r="B57" s="168" t="str">
        <f>VLOOKUP(H57,Auxiliar_referencia!E:F,2,FALSE)</f>
        <v>Medidor faturado pela UFSC</v>
      </c>
      <c r="C57" s="168">
        <v>2019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6'!$B:$AB,'[1]2019_06'!X$19,FALSE)</f>
        <v>1</v>
      </c>
      <c r="M57" s="170">
        <f>VLOOKUP($H57,'[1]2019_06'!$B:$AB,'[1]2019_06'!Y$19,FALSE)</f>
        <v>0</v>
      </c>
      <c r="N57" s="170">
        <f>VLOOKUP($H57,'[1]2019_06'!$B:$AB,'[1]2019_06'!Z$19,FALSE)</f>
        <v>0</v>
      </c>
      <c r="O57" s="170">
        <f>VLOOKUP($H57,'[1]2019_06'!$B:$AB,'[1]2019_06'!AA$19,FALSE)</f>
        <v>0</v>
      </c>
      <c r="P57" s="170">
        <f>VLOOKUP($H57,'[1]2019_06'!$B:$AB,'[1]2019_06'!AB$19,FALSE)</f>
        <v>1</v>
      </c>
      <c r="Q57" s="172">
        <f>VLOOKUP(H57,'2019_11'!H:R,11,FALSE)</f>
        <v>13929</v>
      </c>
      <c r="R57" s="310">
        <f>VLOOKUP($H57,'[1]2019_06'!$B:$AB,'[1]2019_06'!H$19,FALSE)</f>
        <v>13106</v>
      </c>
      <c r="S57" s="174">
        <f t="shared" si="4"/>
        <v>-823</v>
      </c>
      <c r="T57" s="170">
        <f>VLOOKUP($H57,'[1]2019_06'!$B:$AB,'[1]2019_06'!I$19,FALSE)</f>
        <v>188</v>
      </c>
      <c r="U57" s="350" t="str">
        <f>VLOOKUP($H57,'[1]2019_06'!$B:$AB,'[1]2019_06'!R$19,FALSE)</f>
        <v>Lido</v>
      </c>
      <c r="V57" s="351">
        <f>VLOOKUP($H57,'[1]2019_06'!$B:$AB,'[1]2019_06'!S$19,FALSE)</f>
        <v>0</v>
      </c>
      <c r="W57" s="170">
        <f>VLOOKUP($H57,'[1]2019_06'!$B:$AB,'[1]2019_06'!J$19,FALSE)</f>
        <v>1985.02</v>
      </c>
      <c r="X57" s="170">
        <f>VLOOKUP($H57,'[1]2019_06'!$B:$AB,'[1]2019_06'!K$19,FALSE)</f>
        <v>0</v>
      </c>
      <c r="Y57" s="343">
        <f>VLOOKUP($H57,'[1]2019_06'!$B:$AB,'[1]2019_06'!L$19,FALSE)</f>
        <v>-187.58</v>
      </c>
      <c r="Z57" s="170">
        <f>VLOOKUP($H57,'[1]2019_06'!$B:$AB,'[1]2019_06'!M$19,FALSE)</f>
        <v>0</v>
      </c>
      <c r="AA57" s="170">
        <f>VLOOKUP($H57,'[1]2019_06'!$B:$AB,'[1]2019_06'!N$19,FALSE)</f>
        <v>0</v>
      </c>
      <c r="AB57" s="170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68" t="str">
        <f t="shared" si="7"/>
        <v>H073 2019 Junho</v>
      </c>
      <c r="B58" s="168" t="str">
        <f>VLOOKUP(H58,Auxiliar_referencia!E:F,2,FALSE)</f>
        <v>Medidor faturado pela UFSC</v>
      </c>
      <c r="C58" s="168">
        <v>2019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6'!$B:$AB,'[1]2019_06'!X$19,FALSE)</f>
        <v>1</v>
      </c>
      <c r="M58" s="170">
        <f>VLOOKUP($H58,'[1]2019_06'!$B:$AB,'[1]2019_06'!Y$19,FALSE)</f>
        <v>0</v>
      </c>
      <c r="N58" s="170">
        <f>VLOOKUP($H58,'[1]2019_06'!$B:$AB,'[1]2019_06'!Z$19,FALSE)</f>
        <v>0</v>
      </c>
      <c r="O58" s="170">
        <f>VLOOKUP($H58,'[1]2019_06'!$B:$AB,'[1]2019_06'!AA$19,FALSE)</f>
        <v>0</v>
      </c>
      <c r="P58" s="170">
        <f>VLOOKUP($H58,'[1]2019_06'!$B:$AB,'[1]2019_06'!AB$19,FALSE)</f>
        <v>1</v>
      </c>
      <c r="Q58" s="172">
        <f>VLOOKUP(H58,'2019_11'!H:R,11,FALSE)</f>
        <v>137</v>
      </c>
      <c r="R58" s="310">
        <f>VLOOKUP($H58,'[1]2019_06'!$B:$AB,'[1]2019_06'!H$19,FALSE)</f>
        <v>9768</v>
      </c>
      <c r="S58" s="174">
        <f t="shared" si="4"/>
        <v>9631</v>
      </c>
      <c r="T58" s="170">
        <f>VLOOKUP($H58,'[1]2019_06'!$B:$AB,'[1]2019_06'!I$19,FALSE)</f>
        <v>44</v>
      </c>
      <c r="U58" s="350" t="str">
        <f>VLOOKUP($H58,'[1]2019_06'!$B:$AB,'[1]2019_06'!R$19,FALSE)</f>
        <v>Informado</v>
      </c>
      <c r="V58" s="351">
        <f>VLOOKUP($H58,'[1]2019_06'!$B:$AB,'[1]2019_06'!S$19,FALSE)</f>
        <v>0</v>
      </c>
      <c r="W58" s="170">
        <f>VLOOKUP($H58,'[1]2019_06'!$B:$AB,'[1]2019_06'!J$19,FALSE)</f>
        <v>431.75</v>
      </c>
      <c r="X58" s="170">
        <f>VLOOKUP($H58,'[1]2019_06'!$B:$AB,'[1]2019_06'!K$19,FALSE)</f>
        <v>0</v>
      </c>
      <c r="Y58" s="343">
        <f>VLOOKUP($H58,'[1]2019_06'!$B:$AB,'[1]2019_06'!L$19,FALSE)</f>
        <v>-40.799999999999997</v>
      </c>
      <c r="Z58" s="170">
        <f>VLOOKUP($H58,'[1]2019_06'!$B:$AB,'[1]2019_06'!M$19,FALSE)</f>
        <v>0</v>
      </c>
      <c r="AA58" s="170">
        <f>VLOOKUP($H58,'[1]2019_06'!$B:$AB,'[1]2019_06'!N$19,FALSE)</f>
        <v>0</v>
      </c>
      <c r="AB58" s="170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68" t="str">
        <f t="shared" si="7"/>
        <v>H074 2019 Junho</v>
      </c>
      <c r="B59" s="168" t="str">
        <f>VLOOKUP(H59,Auxiliar_referencia!E:F,2,FALSE)</f>
        <v>Medidor faturado pela UFSC</v>
      </c>
      <c r="C59" s="168">
        <v>2019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6'!$B:$AB,'[1]2019_06'!X$19,FALSE)</f>
        <v>1</v>
      </c>
      <c r="M59" s="170">
        <f>VLOOKUP($H59,'[1]2019_06'!$B:$AB,'[1]2019_06'!Y$19,FALSE)</f>
        <v>0</v>
      </c>
      <c r="N59" s="170">
        <f>VLOOKUP($H59,'[1]2019_06'!$B:$AB,'[1]2019_06'!Z$19,FALSE)</f>
        <v>0</v>
      </c>
      <c r="O59" s="170">
        <f>VLOOKUP($H59,'[1]2019_06'!$B:$AB,'[1]2019_06'!AA$19,FALSE)</f>
        <v>0</v>
      </c>
      <c r="P59" s="170">
        <f>VLOOKUP($H59,'[1]2019_06'!$B:$AB,'[1]2019_06'!AB$19,FALSE)</f>
        <v>1</v>
      </c>
      <c r="Q59" s="172">
        <f>VLOOKUP(H59,'2019_11'!H:R,11,FALSE)</f>
        <v>11065</v>
      </c>
      <c r="R59" s="310">
        <f>VLOOKUP($H59,'[1]2019_06'!$B:$AB,'[1]2019_06'!H$19,FALSE)</f>
        <v>7262</v>
      </c>
      <c r="S59" s="174">
        <f t="shared" si="4"/>
        <v>-3803</v>
      </c>
      <c r="T59" s="170">
        <f>VLOOKUP($H59,'[1]2019_06'!$B:$AB,'[1]2019_06'!I$19,FALSE)</f>
        <v>881</v>
      </c>
      <c r="U59" s="350" t="str">
        <f>VLOOKUP($H59,'[1]2019_06'!$B:$AB,'[1]2019_06'!R$19,FALSE)</f>
        <v>Lido</v>
      </c>
      <c r="V59" s="351">
        <f>VLOOKUP($H59,'[1]2019_06'!$B:$AB,'[1]2019_06'!S$19,FALSE)</f>
        <v>0</v>
      </c>
      <c r="W59" s="170">
        <f>VLOOKUP($H59,'[1]2019_06'!$B:$AB,'[1]2019_06'!J$19,FALSE)</f>
        <v>9460.1299999999992</v>
      </c>
      <c r="X59" s="170">
        <f>VLOOKUP($H59,'[1]2019_06'!$B:$AB,'[1]2019_06'!K$19,FALSE)</f>
        <v>0</v>
      </c>
      <c r="Y59" s="343">
        <f>VLOOKUP($H59,'[1]2019_06'!$B:$AB,'[1]2019_06'!L$19,FALSE)</f>
        <v>-893.98</v>
      </c>
      <c r="Z59" s="170">
        <f>VLOOKUP($H59,'[1]2019_06'!$B:$AB,'[1]2019_06'!M$19,FALSE)</f>
        <v>0</v>
      </c>
      <c r="AA59" s="170">
        <f>VLOOKUP($H59,'[1]2019_06'!$B:$AB,'[1]2019_06'!N$19,FALSE)</f>
        <v>0</v>
      </c>
      <c r="AB59" s="170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68" t="str">
        <f t="shared" si="7"/>
        <v>H076 2019 Junho</v>
      </c>
      <c r="B60" s="168" t="str">
        <f>VLOOKUP(H60,Auxiliar_referencia!E:F,2,FALSE)</f>
        <v>Medidor faturado pela UFSC</v>
      </c>
      <c r="C60" s="168">
        <v>2019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6'!$B:$AB,'[1]2019_06'!X$19,FALSE)</f>
        <v>1</v>
      </c>
      <c r="M60" s="170">
        <f>VLOOKUP($H60,'[1]2019_06'!$B:$AB,'[1]2019_06'!Y$19,FALSE)</f>
        <v>0</v>
      </c>
      <c r="N60" s="170">
        <f>VLOOKUP($H60,'[1]2019_06'!$B:$AB,'[1]2019_06'!Z$19,FALSE)</f>
        <v>0</v>
      </c>
      <c r="O60" s="170">
        <f>VLOOKUP($H60,'[1]2019_06'!$B:$AB,'[1]2019_06'!AA$19,FALSE)</f>
        <v>0</v>
      </c>
      <c r="P60" s="170">
        <f>VLOOKUP($H60,'[1]2019_06'!$B:$AB,'[1]2019_06'!AB$19,FALSE)</f>
        <v>1</v>
      </c>
      <c r="Q60" s="172">
        <f>VLOOKUP(H60,'2019_11'!H:R,11,FALSE)</f>
        <v>24</v>
      </c>
      <c r="R60" s="310">
        <f>VLOOKUP($H60,'[1]2019_06'!$B:$AB,'[1]2019_06'!H$19,FALSE)</f>
        <v>1526</v>
      </c>
      <c r="S60" s="174">
        <f t="shared" si="4"/>
        <v>1502</v>
      </c>
      <c r="T60" s="170">
        <f>VLOOKUP($H60,'[1]2019_06'!$B:$AB,'[1]2019_06'!I$19,FALSE)</f>
        <v>10</v>
      </c>
      <c r="U60" s="350" t="str">
        <f>VLOOKUP($H60,'[1]2019_06'!$B:$AB,'[1]2019_06'!R$19,FALSE)</f>
        <v>Mínimo</v>
      </c>
      <c r="V60" s="351">
        <f>VLOOKUP($H60,'[1]2019_06'!$B:$AB,'[1]2019_06'!S$19,FALSE)</f>
        <v>0</v>
      </c>
      <c r="W60" s="170">
        <f>VLOOKUP($H60,'[1]2019_06'!$B:$AB,'[1]2019_06'!J$19,FALSE)</f>
        <v>65</v>
      </c>
      <c r="X60" s="170">
        <f>VLOOKUP($H60,'[1]2019_06'!$B:$AB,'[1]2019_06'!K$19,FALSE)</f>
        <v>0</v>
      </c>
      <c r="Y60" s="343">
        <f>VLOOKUP($H60,'[1]2019_06'!$B:$AB,'[1]2019_06'!L$19,FALSE)</f>
        <v>-6.14</v>
      </c>
      <c r="Z60" s="170">
        <f>VLOOKUP($H60,'[1]2019_06'!$B:$AB,'[1]2019_06'!M$19,FALSE)</f>
        <v>0</v>
      </c>
      <c r="AA60" s="170">
        <f>VLOOKUP($H60,'[1]2019_06'!$B:$AB,'[1]2019_06'!N$19,FALSE)</f>
        <v>0</v>
      </c>
      <c r="AB60" s="170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8" t="str">
        <f t="shared" si="7"/>
        <v>H081 2019 Junho</v>
      </c>
      <c r="B61" s="168" t="str">
        <f>VLOOKUP(H61,Auxiliar_referencia!E:F,2,FALSE)</f>
        <v>Medidor faturado pela UFSC</v>
      </c>
      <c r="C61" s="168">
        <v>2019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6'!$B:$AB,'[1]2019_06'!X$19,FALSE)</f>
        <v>1</v>
      </c>
      <c r="M61" s="170">
        <f>VLOOKUP($H61,'[1]2019_06'!$B:$AB,'[1]2019_06'!Y$19,FALSE)</f>
        <v>0</v>
      </c>
      <c r="N61" s="170">
        <f>VLOOKUP($H61,'[1]2019_06'!$B:$AB,'[1]2019_06'!Z$19,FALSE)</f>
        <v>0</v>
      </c>
      <c r="O61" s="170">
        <f>VLOOKUP($H61,'[1]2019_06'!$B:$AB,'[1]2019_06'!AA$19,FALSE)</f>
        <v>0</v>
      </c>
      <c r="P61" s="170">
        <f>VLOOKUP($H61,'[1]2019_06'!$B:$AB,'[1]2019_06'!AB$19,FALSE)</f>
        <v>1</v>
      </c>
      <c r="Q61" s="172">
        <f>VLOOKUP(H61,'2019_11'!H:R,11,FALSE)</f>
        <v>3933</v>
      </c>
      <c r="R61" s="310">
        <f>VLOOKUP($H61,'[1]2019_06'!$B:$AB,'[1]2019_06'!H$19,FALSE)</f>
        <v>1717</v>
      </c>
      <c r="S61" s="174">
        <f t="shared" si="4"/>
        <v>-2216</v>
      </c>
      <c r="T61" s="170">
        <f>VLOOKUP($H61,'[1]2019_06'!$B:$AB,'[1]2019_06'!I$19,FALSE)</f>
        <v>136</v>
      </c>
      <c r="U61" s="350" t="str">
        <f>VLOOKUP($H61,'[1]2019_06'!$B:$AB,'[1]2019_06'!R$19,FALSE)</f>
        <v>Lido</v>
      </c>
      <c r="V61" s="351">
        <f>VLOOKUP($H61,'[1]2019_06'!$B:$AB,'[1]2019_06'!S$19,FALSE)</f>
        <v>0</v>
      </c>
      <c r="W61" s="170">
        <f>VLOOKUP($H61,'[1]2019_06'!$B:$AB,'[1]2019_06'!J$19,FALSE)</f>
        <v>1424.12</v>
      </c>
      <c r="X61" s="170">
        <f>VLOOKUP($H61,'[1]2019_06'!$B:$AB,'[1]2019_06'!K$19,FALSE)</f>
        <v>1424.12</v>
      </c>
      <c r="Y61" s="343">
        <f>VLOOKUP($H61,'[1]2019_06'!$B:$AB,'[1]2019_06'!L$19,FALSE)</f>
        <v>-269.16000000000003</v>
      </c>
      <c r="Z61" s="170">
        <f>VLOOKUP($H61,'[1]2019_06'!$B:$AB,'[1]2019_06'!M$19,FALSE)</f>
        <v>0</v>
      </c>
      <c r="AA61" s="170">
        <f>VLOOKUP($H61,'[1]2019_06'!$B:$AB,'[1]2019_06'!N$19,FALSE)</f>
        <v>0</v>
      </c>
      <c r="AB61" s="170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68" t="str">
        <f t="shared" si="7"/>
        <v>H082 2019 Junho</v>
      </c>
      <c r="B62" s="168" t="str">
        <f>VLOOKUP(H62,Auxiliar_referencia!E:F,2,FALSE)</f>
        <v>Medidor faturado pela UFSC</v>
      </c>
      <c r="C62" s="168">
        <v>2019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6'!$B:$AB,'[1]2019_06'!X$19,FALSE)</f>
        <v>1</v>
      </c>
      <c r="M62" s="170">
        <f>VLOOKUP($H62,'[1]2019_06'!$B:$AB,'[1]2019_06'!Y$19,FALSE)</f>
        <v>0</v>
      </c>
      <c r="N62" s="170">
        <f>VLOOKUP($H62,'[1]2019_06'!$B:$AB,'[1]2019_06'!Z$19,FALSE)</f>
        <v>0</v>
      </c>
      <c r="O62" s="170">
        <f>VLOOKUP($H62,'[1]2019_06'!$B:$AB,'[1]2019_06'!AA$19,FALSE)</f>
        <v>0</v>
      </c>
      <c r="P62" s="170">
        <f>VLOOKUP($H62,'[1]2019_06'!$B:$AB,'[1]2019_06'!AB$19,FALSE)</f>
        <v>1</v>
      </c>
      <c r="Q62" s="172">
        <f>VLOOKUP(H62,'2019_11'!H:R,11,FALSE)</f>
        <v>7596</v>
      </c>
      <c r="R62" s="310">
        <f>VLOOKUP($H62,'[1]2019_06'!$B:$AB,'[1]2019_06'!H$19,FALSE)</f>
        <v>5506</v>
      </c>
      <c r="S62" s="174">
        <f t="shared" si="4"/>
        <v>-2090</v>
      </c>
      <c r="T62" s="170">
        <f>VLOOKUP($H62,'[1]2019_06'!$B:$AB,'[1]2019_06'!I$19,FALSE)</f>
        <v>118</v>
      </c>
      <c r="U62" s="350" t="str">
        <f>VLOOKUP($H62,'[1]2019_06'!$B:$AB,'[1]2019_06'!R$19,FALSE)</f>
        <v>Informado</v>
      </c>
      <c r="V62" s="351">
        <f>VLOOKUP($H62,'[1]2019_06'!$B:$AB,'[1]2019_06'!S$19,FALSE)</f>
        <v>0</v>
      </c>
      <c r="W62" s="170">
        <f>VLOOKUP($H62,'[1]2019_06'!$B:$AB,'[1]2019_06'!J$19,FALSE)</f>
        <v>1229.96</v>
      </c>
      <c r="X62" s="170">
        <f>VLOOKUP($H62,'[1]2019_06'!$B:$AB,'[1]2019_06'!K$19,FALSE)</f>
        <v>0</v>
      </c>
      <c r="Y62" s="343">
        <f>VLOOKUP($H62,'[1]2019_06'!$B:$AB,'[1]2019_06'!L$19,FALSE)</f>
        <v>-116.23</v>
      </c>
      <c r="Z62" s="170">
        <f>VLOOKUP($H62,'[1]2019_06'!$B:$AB,'[1]2019_06'!M$19,FALSE)</f>
        <v>0</v>
      </c>
      <c r="AA62" s="170">
        <f>VLOOKUP($H62,'[1]2019_06'!$B:$AB,'[1]2019_06'!N$19,FALSE)</f>
        <v>0</v>
      </c>
      <c r="AB62" s="170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68" t="str">
        <f t="shared" si="7"/>
        <v>H083 2019 Junho</v>
      </c>
      <c r="B63" s="168" t="str">
        <f>VLOOKUP(H63,Auxiliar_referencia!E:F,2,FALSE)</f>
        <v>Medidor faturado pela UFSC</v>
      </c>
      <c r="C63" s="168">
        <v>2019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6'!$B:$AB,'[1]2019_06'!X$19,FALSE)</f>
        <v>1</v>
      </c>
      <c r="M63" s="170">
        <f>VLOOKUP($H63,'[1]2019_06'!$B:$AB,'[1]2019_06'!Y$19,FALSE)</f>
        <v>0</v>
      </c>
      <c r="N63" s="170">
        <f>VLOOKUP($H63,'[1]2019_06'!$B:$AB,'[1]2019_06'!Z$19,FALSE)</f>
        <v>0</v>
      </c>
      <c r="O63" s="170">
        <f>VLOOKUP($H63,'[1]2019_06'!$B:$AB,'[1]2019_06'!AA$19,FALSE)</f>
        <v>0</v>
      </c>
      <c r="P63" s="170">
        <f>VLOOKUP($H63,'[1]2019_06'!$B:$AB,'[1]2019_06'!AB$19,FALSE)</f>
        <v>1</v>
      </c>
      <c r="Q63" s="172">
        <f>VLOOKUP(H63,'2019_11'!H:R,11,FALSE)</f>
        <v>185</v>
      </c>
      <c r="R63" s="310">
        <f>VLOOKUP($H63,'[1]2019_06'!$B:$AB,'[1]2019_06'!H$19,FALSE)</f>
        <v>148</v>
      </c>
      <c r="S63" s="174">
        <f t="shared" si="4"/>
        <v>-37</v>
      </c>
      <c r="T63" s="170">
        <f>VLOOKUP($H63,'[1]2019_06'!$B:$AB,'[1]2019_06'!I$19,FALSE)</f>
        <v>10</v>
      </c>
      <c r="U63" s="350" t="str">
        <f>VLOOKUP($H63,'[1]2019_06'!$B:$AB,'[1]2019_06'!R$19,FALSE)</f>
        <v>Lido</v>
      </c>
      <c r="V63" s="351">
        <f>VLOOKUP($H63,'[1]2019_06'!$B:$AB,'[1]2019_06'!S$19,FALSE)</f>
        <v>0</v>
      </c>
      <c r="W63" s="170">
        <f>VLOOKUP($H63,'[1]2019_06'!$B:$AB,'[1]2019_06'!J$19,FALSE)</f>
        <v>65</v>
      </c>
      <c r="X63" s="170">
        <f>VLOOKUP($H63,'[1]2019_06'!$B:$AB,'[1]2019_06'!K$19,FALSE)</f>
        <v>65</v>
      </c>
      <c r="Y63" s="343">
        <f>VLOOKUP($H63,'[1]2019_06'!$B:$AB,'[1]2019_06'!L$19,FALSE)</f>
        <v>-12.29</v>
      </c>
      <c r="Z63" s="170">
        <f>VLOOKUP($H63,'[1]2019_06'!$B:$AB,'[1]2019_06'!M$19,FALSE)</f>
        <v>0</v>
      </c>
      <c r="AA63" s="170">
        <f>VLOOKUP($H63,'[1]2019_06'!$B:$AB,'[1]2019_06'!N$19,FALSE)</f>
        <v>0</v>
      </c>
      <c r="AB63" s="170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68" t="str">
        <f t="shared" ref="A64:A84" si="8">H64&amp;" "&amp;C64&amp;" "&amp;D64</f>
        <v>H084 2019 Junho</v>
      </c>
      <c r="B64" s="168" t="str">
        <f>VLOOKUP(H64,Auxiliar_referencia!E:F,2,FALSE)</f>
        <v>Medidor faturado pela UFSC</v>
      </c>
      <c r="C64" s="168">
        <v>2019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6'!$B:$AB,'[1]2019_06'!X$19,FALSE)</f>
        <v>1</v>
      </c>
      <c r="M64" s="170">
        <f>VLOOKUP($H64,'[1]2019_06'!$B:$AB,'[1]2019_06'!Y$19,FALSE)</f>
        <v>0</v>
      </c>
      <c r="N64" s="170">
        <f>VLOOKUP($H64,'[1]2019_06'!$B:$AB,'[1]2019_06'!Z$19,FALSE)</f>
        <v>0</v>
      </c>
      <c r="O64" s="170">
        <f>VLOOKUP($H64,'[1]2019_06'!$B:$AB,'[1]2019_06'!AA$19,FALSE)</f>
        <v>0</v>
      </c>
      <c r="P64" s="170">
        <f>VLOOKUP($H64,'[1]2019_06'!$B:$AB,'[1]2019_06'!AB$19,FALSE)</f>
        <v>1</v>
      </c>
      <c r="Q64" s="172">
        <f>VLOOKUP(H64,'2019_11'!H:R,11,FALSE)</f>
        <v>14786</v>
      </c>
      <c r="R64" s="310">
        <f>VLOOKUP($H64,'[1]2019_06'!$B:$AB,'[1]2019_06'!H$19,FALSE)</f>
        <v>14292</v>
      </c>
      <c r="S64" s="174">
        <f t="shared" si="4"/>
        <v>-494</v>
      </c>
      <c r="T64" s="170">
        <f>VLOOKUP($H64,'[1]2019_06'!$B:$AB,'[1]2019_06'!I$19,FALSE)</f>
        <v>206</v>
      </c>
      <c r="U64" s="350" t="str">
        <f>VLOOKUP($H64,'[1]2019_06'!$B:$AB,'[1]2019_06'!R$19,FALSE)</f>
        <v>Lido</v>
      </c>
      <c r="V64" s="351">
        <f>VLOOKUP($H64,'[1]2019_06'!$B:$AB,'[1]2019_06'!S$19,FALSE)</f>
        <v>0</v>
      </c>
      <c r="W64" s="170">
        <f>VLOOKUP($H64,'[1]2019_06'!$B:$AB,'[1]2019_06'!J$19,FALSE)</f>
        <v>2179.1799999999998</v>
      </c>
      <c r="X64" s="170">
        <f>VLOOKUP($H64,'[1]2019_06'!$B:$AB,'[1]2019_06'!K$19,FALSE)</f>
        <v>2179.1799999999998</v>
      </c>
      <c r="Y64" s="343">
        <f>VLOOKUP($H64,'[1]2019_06'!$B:$AB,'[1]2019_06'!L$19,FALSE)</f>
        <v>-411.86</v>
      </c>
      <c r="Z64" s="170">
        <f>VLOOKUP($H64,'[1]2019_06'!$B:$AB,'[1]2019_06'!M$19,FALSE)</f>
        <v>0</v>
      </c>
      <c r="AA64" s="170">
        <f>VLOOKUP($H64,'[1]2019_06'!$B:$AB,'[1]2019_06'!N$19,FALSE)</f>
        <v>0</v>
      </c>
      <c r="AB64" s="170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68" t="str">
        <f t="shared" si="8"/>
        <v>H085 2019 Junho</v>
      </c>
      <c r="B65" s="168" t="str">
        <f>VLOOKUP(H65,Auxiliar_referencia!E:F,2,FALSE)</f>
        <v>Medidor faturado pela UFSC</v>
      </c>
      <c r="C65" s="168">
        <v>2019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6'!$B:$AB,'[1]2019_06'!X$19,FALSE)</f>
        <v>1</v>
      </c>
      <c r="M65" s="170">
        <f>VLOOKUP($H65,'[1]2019_06'!$B:$AB,'[1]2019_06'!Y$19,FALSE)</f>
        <v>0</v>
      </c>
      <c r="N65" s="170">
        <f>VLOOKUP($H65,'[1]2019_06'!$B:$AB,'[1]2019_06'!Z$19,FALSE)</f>
        <v>0</v>
      </c>
      <c r="O65" s="170">
        <f>VLOOKUP($H65,'[1]2019_06'!$B:$AB,'[1]2019_06'!AA$19,FALSE)</f>
        <v>0</v>
      </c>
      <c r="P65" s="170">
        <f>VLOOKUP($H65,'[1]2019_06'!$B:$AB,'[1]2019_06'!AB$19,FALSE)</f>
        <v>1</v>
      </c>
      <c r="Q65" s="172">
        <f>VLOOKUP(H65,'2019_11'!H:R,11,FALSE)</f>
        <v>636</v>
      </c>
      <c r="R65" s="310">
        <f>VLOOKUP($H65,'[1]2019_06'!$B:$AB,'[1]2019_06'!H$19,FALSE)</f>
        <v>601</v>
      </c>
      <c r="S65" s="174">
        <f t="shared" si="4"/>
        <v>-35</v>
      </c>
      <c r="T65" s="170">
        <f>VLOOKUP($H65,'[1]2019_06'!$B:$AB,'[1]2019_06'!I$19,FALSE)</f>
        <v>10</v>
      </c>
      <c r="U65" s="350" t="str">
        <f>VLOOKUP($H65,'[1]2019_06'!$B:$AB,'[1]2019_06'!R$19,FALSE)</f>
        <v>Mínimo</v>
      </c>
      <c r="V65" s="351">
        <f>VLOOKUP($H65,'[1]2019_06'!$B:$AB,'[1]2019_06'!S$19,FALSE)</f>
        <v>0</v>
      </c>
      <c r="W65" s="170">
        <f>VLOOKUP($H65,'[1]2019_06'!$B:$AB,'[1]2019_06'!J$19,FALSE)</f>
        <v>65</v>
      </c>
      <c r="X65" s="170">
        <f>VLOOKUP($H65,'[1]2019_06'!$B:$AB,'[1]2019_06'!K$19,FALSE)</f>
        <v>0</v>
      </c>
      <c r="Y65" s="343">
        <f>VLOOKUP($H65,'[1]2019_06'!$B:$AB,'[1]2019_06'!L$19,FALSE)</f>
        <v>-6.14</v>
      </c>
      <c r="Z65" s="170">
        <f>VLOOKUP($H65,'[1]2019_06'!$B:$AB,'[1]2019_06'!M$19,FALSE)</f>
        <v>0</v>
      </c>
      <c r="AA65" s="170">
        <f>VLOOKUP($H65,'[1]2019_06'!$B:$AB,'[1]2019_06'!N$19,FALSE)</f>
        <v>0</v>
      </c>
      <c r="AB65" s="170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68" t="str">
        <f t="shared" si="8"/>
        <v>H086 2019 Junho</v>
      </c>
      <c r="B66" s="168" t="str">
        <f>VLOOKUP(H66,Auxiliar_referencia!E:F,2,FALSE)</f>
        <v>Medidor faturado pela UFSC</v>
      </c>
      <c r="C66" s="168">
        <v>2019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6'!$B:$AB,'[1]2019_06'!X$19,FALSE)</f>
        <v>1</v>
      </c>
      <c r="M66" s="170">
        <f>VLOOKUP($H66,'[1]2019_06'!$B:$AB,'[1]2019_06'!Y$19,FALSE)</f>
        <v>0</v>
      </c>
      <c r="N66" s="170">
        <f>VLOOKUP($H66,'[1]2019_06'!$B:$AB,'[1]2019_06'!Z$19,FALSE)</f>
        <v>0</v>
      </c>
      <c r="O66" s="170">
        <f>VLOOKUP($H66,'[1]2019_06'!$B:$AB,'[1]2019_06'!AA$19,FALSE)</f>
        <v>0</v>
      </c>
      <c r="P66" s="170">
        <f>VLOOKUP($H66,'[1]2019_06'!$B:$AB,'[1]2019_06'!AB$19,FALSE)</f>
        <v>1</v>
      </c>
      <c r="Q66" s="172">
        <f>VLOOKUP(H66,'2019_11'!H:R,11,FALSE)</f>
        <v>222</v>
      </c>
      <c r="R66" s="310">
        <f>VLOOKUP($H66,'[1]2019_06'!$B:$AB,'[1]2019_06'!H$19,FALSE)</f>
        <v>216</v>
      </c>
      <c r="S66" s="174">
        <f t="shared" si="4"/>
        <v>-6</v>
      </c>
      <c r="T66" s="170">
        <f>VLOOKUP($H66,'[1]2019_06'!$B:$AB,'[1]2019_06'!I$19,FALSE)</f>
        <v>10</v>
      </c>
      <c r="U66" s="350" t="str">
        <f>VLOOKUP($H66,'[1]2019_06'!$B:$AB,'[1]2019_06'!R$19,FALSE)</f>
        <v>Mínimo</v>
      </c>
      <c r="V66" s="351">
        <f>VLOOKUP($H66,'[1]2019_06'!$B:$AB,'[1]2019_06'!S$19,FALSE)</f>
        <v>0</v>
      </c>
      <c r="W66" s="170">
        <f>VLOOKUP($H66,'[1]2019_06'!$B:$AB,'[1]2019_06'!J$19,FALSE)</f>
        <v>65</v>
      </c>
      <c r="X66" s="170">
        <f>VLOOKUP($H66,'[1]2019_06'!$B:$AB,'[1]2019_06'!K$19,FALSE)</f>
        <v>0</v>
      </c>
      <c r="Y66" s="343">
        <f>VLOOKUP($H66,'[1]2019_06'!$B:$AB,'[1]2019_06'!L$19,FALSE)</f>
        <v>-6.14</v>
      </c>
      <c r="Z66" s="170">
        <f>VLOOKUP($H66,'[1]2019_06'!$B:$AB,'[1]2019_06'!M$19,FALSE)</f>
        <v>0</v>
      </c>
      <c r="AA66" s="170">
        <f>VLOOKUP($H66,'[1]2019_06'!$B:$AB,'[1]2019_06'!N$19,FALSE)</f>
        <v>0</v>
      </c>
      <c r="AB66" s="170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68" t="str">
        <f t="shared" si="8"/>
        <v>H087 2019 Junho</v>
      </c>
      <c r="B67" s="168" t="str">
        <f>VLOOKUP(H67,Auxiliar_referencia!E:F,2,FALSE)</f>
        <v>Medidor faturado pela UFSC</v>
      </c>
      <c r="C67" s="168">
        <v>2019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6'!$B:$AB,'[1]2019_06'!X$19,FALSE)</f>
        <v>1</v>
      </c>
      <c r="M67" s="170">
        <f>VLOOKUP($H67,'[1]2019_06'!$B:$AB,'[1]2019_06'!Y$19,FALSE)</f>
        <v>0</v>
      </c>
      <c r="N67" s="170">
        <f>VLOOKUP($H67,'[1]2019_06'!$B:$AB,'[1]2019_06'!Z$19,FALSE)</f>
        <v>0</v>
      </c>
      <c r="O67" s="170">
        <f>VLOOKUP($H67,'[1]2019_06'!$B:$AB,'[1]2019_06'!AA$19,FALSE)</f>
        <v>0</v>
      </c>
      <c r="P67" s="170">
        <f>VLOOKUP($H67,'[1]2019_06'!$B:$AB,'[1]2019_06'!AB$19,FALSE)</f>
        <v>1</v>
      </c>
      <c r="Q67" s="172">
        <f>VLOOKUP(H67,'2019_11'!H:R,11,FALSE)</f>
        <v>131</v>
      </c>
      <c r="R67" s="310">
        <f>VLOOKUP($H67,'[1]2019_06'!$B:$AB,'[1]2019_06'!H$19,FALSE)</f>
        <v>6322</v>
      </c>
      <c r="S67" s="174">
        <f t="shared" ref="S67:S84" si="9">R67-Q67</f>
        <v>6191</v>
      </c>
      <c r="T67" s="170">
        <f>VLOOKUP($H67,'[1]2019_06'!$B:$AB,'[1]2019_06'!I$19,FALSE)</f>
        <v>69</v>
      </c>
      <c r="U67" s="350" t="str">
        <f>VLOOKUP($H67,'[1]2019_06'!$B:$AB,'[1]2019_06'!R$19,FALSE)</f>
        <v>Médio</v>
      </c>
      <c r="V67" s="351">
        <f>VLOOKUP($H67,'[1]2019_06'!$B:$AB,'[1]2019_06'!S$19,FALSE)</f>
        <v>0</v>
      </c>
      <c r="W67" s="170">
        <f>VLOOKUP($H67,'[1]2019_06'!$B:$AB,'[1]2019_06'!J$19,FALSE)</f>
        <v>701.41</v>
      </c>
      <c r="X67" s="170">
        <f>VLOOKUP($H67,'[1]2019_06'!$B:$AB,'[1]2019_06'!K$19,FALSE)</f>
        <v>0</v>
      </c>
      <c r="Y67" s="343">
        <f>VLOOKUP($H67,'[1]2019_06'!$B:$AB,'[1]2019_06'!L$19,FALSE)</f>
        <v>-66.28</v>
      </c>
      <c r="Z67" s="170">
        <f>VLOOKUP($H67,'[1]2019_06'!$B:$AB,'[1]2019_06'!M$19,FALSE)</f>
        <v>0</v>
      </c>
      <c r="AA67" s="170">
        <f>VLOOKUP($H67,'[1]2019_06'!$B:$AB,'[1]2019_06'!N$19,FALSE)</f>
        <v>0</v>
      </c>
      <c r="AB67" s="170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68" t="str">
        <f t="shared" si="8"/>
        <v>H088 2019 Junho</v>
      </c>
      <c r="B68" s="168" t="str">
        <f>VLOOKUP(H68,Auxiliar_referencia!E:F,2,FALSE)</f>
        <v>Medidor faturado pela UFSC</v>
      </c>
      <c r="C68" s="168">
        <v>2019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6'!$B:$AB,'[1]2019_06'!X$19,FALSE)</f>
        <v>1</v>
      </c>
      <c r="M68" s="170">
        <f>VLOOKUP($H68,'[1]2019_06'!$B:$AB,'[1]2019_06'!Y$19,FALSE)</f>
        <v>0</v>
      </c>
      <c r="N68" s="170">
        <f>VLOOKUP($H68,'[1]2019_06'!$B:$AB,'[1]2019_06'!Z$19,FALSE)</f>
        <v>0</v>
      </c>
      <c r="O68" s="170">
        <f>VLOOKUP($H68,'[1]2019_06'!$B:$AB,'[1]2019_06'!AA$19,FALSE)</f>
        <v>0</v>
      </c>
      <c r="P68" s="170">
        <f>VLOOKUP($H68,'[1]2019_06'!$B:$AB,'[1]2019_06'!AB$19,FALSE)</f>
        <v>1</v>
      </c>
      <c r="Q68" s="172">
        <f>VLOOKUP(H68,'2019_11'!H:R,11,FALSE)</f>
        <v>79</v>
      </c>
      <c r="R68" s="310">
        <f>VLOOKUP($H68,'[1]2019_06'!$B:$AB,'[1]2019_06'!H$19,FALSE)</f>
        <v>74</v>
      </c>
      <c r="S68" s="174">
        <f t="shared" si="9"/>
        <v>-5</v>
      </c>
      <c r="T68" s="170">
        <f>VLOOKUP($H68,'[1]2019_06'!$B:$AB,'[1]2019_06'!I$19,FALSE)</f>
        <v>10</v>
      </c>
      <c r="U68" s="350" t="str">
        <f>VLOOKUP($H68,'[1]2019_06'!$B:$AB,'[1]2019_06'!R$19,FALSE)</f>
        <v>Mínimo</v>
      </c>
      <c r="V68" s="351">
        <f>VLOOKUP($H68,'[1]2019_06'!$B:$AB,'[1]2019_06'!S$19,FALSE)</f>
        <v>0</v>
      </c>
      <c r="W68" s="170">
        <f>VLOOKUP($H68,'[1]2019_06'!$B:$AB,'[1]2019_06'!J$19,FALSE)</f>
        <v>65</v>
      </c>
      <c r="X68" s="170">
        <f>VLOOKUP($H68,'[1]2019_06'!$B:$AB,'[1]2019_06'!K$19,FALSE)</f>
        <v>65</v>
      </c>
      <c r="Y68" s="343">
        <f>VLOOKUP($H68,'[1]2019_06'!$B:$AB,'[1]2019_06'!L$19,FALSE)</f>
        <v>-12.29</v>
      </c>
      <c r="Z68" s="170">
        <f>VLOOKUP($H68,'[1]2019_06'!$B:$AB,'[1]2019_06'!M$19,FALSE)</f>
        <v>0</v>
      </c>
      <c r="AA68" s="170">
        <f>VLOOKUP($H68,'[1]2019_06'!$B:$AB,'[1]2019_06'!N$19,FALSE)</f>
        <v>0</v>
      </c>
      <c r="AB68" s="170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68" t="str">
        <f t="shared" si="8"/>
        <v>H089 2019 Junho</v>
      </c>
      <c r="B69" s="168" t="str">
        <f>VLOOKUP(H69,Auxiliar_referencia!E:F,2,FALSE)</f>
        <v>Medidor faturado pela UFSC</v>
      </c>
      <c r="C69" s="168">
        <v>2019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6'!$B:$AB,'[1]2019_06'!X$19,FALSE)</f>
        <v>1</v>
      </c>
      <c r="M69" s="170">
        <f>VLOOKUP($H69,'[1]2019_06'!$B:$AB,'[1]2019_06'!Y$19,FALSE)</f>
        <v>0</v>
      </c>
      <c r="N69" s="170">
        <f>VLOOKUP($H69,'[1]2019_06'!$B:$AB,'[1]2019_06'!Z$19,FALSE)</f>
        <v>0</v>
      </c>
      <c r="O69" s="170">
        <f>VLOOKUP($H69,'[1]2019_06'!$B:$AB,'[1]2019_06'!AA$19,FALSE)</f>
        <v>0</v>
      </c>
      <c r="P69" s="170">
        <f>VLOOKUP($H69,'[1]2019_06'!$B:$AB,'[1]2019_06'!AB$19,FALSE)</f>
        <v>1</v>
      </c>
      <c r="Q69" s="172">
        <f>VLOOKUP(H69,'2019_11'!H:R,11,FALSE)</f>
        <v>6922</v>
      </c>
      <c r="R69" s="310">
        <f>VLOOKUP($H69,'[1]2019_06'!$B:$AB,'[1]2019_06'!H$19,FALSE)</f>
        <v>4034</v>
      </c>
      <c r="S69" s="174">
        <f t="shared" si="9"/>
        <v>-2888</v>
      </c>
      <c r="T69" s="170">
        <f>VLOOKUP($H69,'[1]2019_06'!$B:$AB,'[1]2019_06'!I$19,FALSE)</f>
        <v>220</v>
      </c>
      <c r="U69" s="350" t="str">
        <f>VLOOKUP($H69,'[1]2019_06'!$B:$AB,'[1]2019_06'!R$19,FALSE)</f>
        <v>Lido</v>
      </c>
      <c r="V69" s="351">
        <f>VLOOKUP($H69,'[1]2019_06'!$B:$AB,'[1]2019_06'!S$19,FALSE)</f>
        <v>0</v>
      </c>
      <c r="W69" s="170">
        <f>VLOOKUP($H69,'[1]2019_06'!$B:$AB,'[1]2019_06'!J$19,FALSE)</f>
        <v>2330.19</v>
      </c>
      <c r="X69" s="170">
        <f>VLOOKUP($H69,'[1]2019_06'!$B:$AB,'[1]2019_06'!K$19,FALSE)</f>
        <v>2330.19</v>
      </c>
      <c r="Y69" s="343">
        <f>VLOOKUP($H69,'[1]2019_06'!$B:$AB,'[1]2019_06'!L$19,FALSE)</f>
        <v>-440.4</v>
      </c>
      <c r="Z69" s="170">
        <f>VLOOKUP($H69,'[1]2019_06'!$B:$AB,'[1]2019_06'!M$19,FALSE)</f>
        <v>0</v>
      </c>
      <c r="AA69" s="170">
        <f>VLOOKUP($H69,'[1]2019_06'!$B:$AB,'[1]2019_06'!N$19,FALSE)</f>
        <v>0</v>
      </c>
      <c r="AB69" s="170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68" t="str">
        <f t="shared" si="8"/>
        <v>H090 2019 Junho</v>
      </c>
      <c r="B70" s="168" t="str">
        <f>VLOOKUP(H70,Auxiliar_referencia!E:F,2,FALSE)</f>
        <v>Medidor faturado pela UFSC</v>
      </c>
      <c r="C70" s="168">
        <v>2019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6'!$B:$AB,'[1]2019_06'!X$19,FALSE)</f>
        <v>1</v>
      </c>
      <c r="M70" s="170">
        <f>VLOOKUP($H70,'[1]2019_06'!$B:$AB,'[1]2019_06'!Y$19,FALSE)</f>
        <v>0</v>
      </c>
      <c r="N70" s="170">
        <f>VLOOKUP($H70,'[1]2019_06'!$B:$AB,'[1]2019_06'!Z$19,FALSE)</f>
        <v>0</v>
      </c>
      <c r="O70" s="170">
        <f>VLOOKUP($H70,'[1]2019_06'!$B:$AB,'[1]2019_06'!AA$19,FALSE)</f>
        <v>0</v>
      </c>
      <c r="P70" s="170">
        <f>VLOOKUP($H70,'[1]2019_06'!$B:$AB,'[1]2019_06'!AB$19,FALSE)</f>
        <v>1</v>
      </c>
      <c r="Q70" s="172">
        <f>VLOOKUP(H70,'2019_11'!H:R,11,FALSE)</f>
        <v>52</v>
      </c>
      <c r="R70" s="310">
        <f>VLOOKUP($H70,'[1]2019_06'!$B:$AB,'[1]2019_06'!H$19,FALSE)</f>
        <v>20</v>
      </c>
      <c r="S70" s="174">
        <f t="shared" si="9"/>
        <v>-32</v>
      </c>
      <c r="T70" s="170">
        <f>VLOOKUP($H70,'[1]2019_06'!$B:$AB,'[1]2019_06'!I$19,FALSE)</f>
        <v>10</v>
      </c>
      <c r="U70" s="350" t="str">
        <f>VLOOKUP($H70,'[1]2019_06'!$B:$AB,'[1]2019_06'!R$19,FALSE)</f>
        <v>Mínimo</v>
      </c>
      <c r="V70" s="351">
        <f>VLOOKUP($H70,'[1]2019_06'!$B:$AB,'[1]2019_06'!S$19,FALSE)</f>
        <v>0</v>
      </c>
      <c r="W70" s="170">
        <f>VLOOKUP($H70,'[1]2019_06'!$B:$AB,'[1]2019_06'!J$19,FALSE)</f>
        <v>65</v>
      </c>
      <c r="X70" s="170">
        <f>VLOOKUP($H70,'[1]2019_06'!$B:$AB,'[1]2019_06'!K$19,FALSE)</f>
        <v>65</v>
      </c>
      <c r="Y70" s="343">
        <f>VLOOKUP($H70,'[1]2019_06'!$B:$AB,'[1]2019_06'!L$19,FALSE)</f>
        <v>-12.29</v>
      </c>
      <c r="Z70" s="170">
        <f>VLOOKUP($H70,'[1]2019_06'!$B:$AB,'[1]2019_06'!M$19,FALSE)</f>
        <v>0</v>
      </c>
      <c r="AA70" s="170">
        <f>VLOOKUP($H70,'[1]2019_06'!$B:$AB,'[1]2019_06'!N$19,FALSE)</f>
        <v>0</v>
      </c>
      <c r="AB70" s="170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8" t="str">
        <f t="shared" si="8"/>
        <v>H106 2019 Junho</v>
      </c>
      <c r="B71" s="168" t="str">
        <f>VLOOKUP(H71,Auxiliar_referencia!E:F,2,FALSE)</f>
        <v>Medidor faturado pela UFSC</v>
      </c>
      <c r="C71" s="168">
        <v>2019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6'!$B:$AB,'[1]2019_06'!X$19,FALSE)</f>
        <v>1</v>
      </c>
      <c r="M71" s="170">
        <f>VLOOKUP($H71,'[1]2019_06'!$B:$AB,'[1]2019_06'!Y$19,FALSE)</f>
        <v>0</v>
      </c>
      <c r="N71" s="170">
        <f>VLOOKUP($H71,'[1]2019_06'!$B:$AB,'[1]2019_06'!Z$19,FALSE)</f>
        <v>0</v>
      </c>
      <c r="O71" s="170">
        <f>VLOOKUP($H71,'[1]2019_06'!$B:$AB,'[1]2019_06'!AA$19,FALSE)</f>
        <v>0</v>
      </c>
      <c r="P71" s="170">
        <f>VLOOKUP($H71,'[1]2019_06'!$B:$AB,'[1]2019_06'!AB$19,FALSE)</f>
        <v>1</v>
      </c>
      <c r="Q71" s="172">
        <f>VLOOKUP(H71,'2019_11'!H:R,11,FALSE)</f>
        <v>2018</v>
      </c>
      <c r="R71" s="310">
        <f>VLOOKUP($H71,'[1]2019_06'!$B:$AB,'[1]2019_06'!H$19,FALSE)</f>
        <v>1650</v>
      </c>
      <c r="S71" s="174">
        <f t="shared" si="9"/>
        <v>-368</v>
      </c>
      <c r="T71" s="170">
        <f>VLOOKUP($H71,'[1]2019_06'!$B:$AB,'[1]2019_06'!I$19,FALSE)</f>
        <v>30</v>
      </c>
      <c r="U71" s="350" t="str">
        <f>VLOOKUP($H71,'[1]2019_06'!$B:$AB,'[1]2019_06'!R$19,FALSE)</f>
        <v>Lido</v>
      </c>
      <c r="V71" s="351">
        <f>VLOOKUP($H71,'[1]2019_06'!$B:$AB,'[1]2019_06'!S$19,FALSE)</f>
        <v>0</v>
      </c>
      <c r="W71" s="170">
        <f>VLOOKUP($H71,'[1]2019_06'!$B:$AB,'[1]2019_06'!J$19,FALSE)</f>
        <v>280.74</v>
      </c>
      <c r="X71" s="170">
        <f>VLOOKUP($H71,'[1]2019_06'!$B:$AB,'[1]2019_06'!K$19,FALSE)</f>
        <v>0</v>
      </c>
      <c r="Y71" s="343">
        <f>VLOOKUP($H71,'[1]2019_06'!$B:$AB,'[1]2019_06'!L$19,FALSE)</f>
        <v>-26.53</v>
      </c>
      <c r="Z71" s="170">
        <f>VLOOKUP($H71,'[1]2019_06'!$B:$AB,'[1]2019_06'!M$19,FALSE)</f>
        <v>0</v>
      </c>
      <c r="AA71" s="170">
        <f>VLOOKUP($H71,'[1]2019_06'!$B:$AB,'[1]2019_06'!N$19,FALSE)</f>
        <v>0</v>
      </c>
      <c r="AB71" s="170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68" t="str">
        <f t="shared" si="8"/>
        <v>H108 2019 Junho</v>
      </c>
      <c r="B72" s="168" t="str">
        <f>VLOOKUP(H72,Auxiliar_referencia!E:F,2,FALSE)</f>
        <v>Medidor faturado pela UFSC</v>
      </c>
      <c r="C72" s="168">
        <v>2019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6'!$B:$AB,'[1]2019_06'!X$19,FALSE)</f>
        <v>1</v>
      </c>
      <c r="M72" s="170">
        <f>VLOOKUP($H72,'[1]2019_06'!$B:$AB,'[1]2019_06'!Y$19,FALSE)</f>
        <v>0</v>
      </c>
      <c r="N72" s="170">
        <f>VLOOKUP($H72,'[1]2019_06'!$B:$AB,'[1]2019_06'!Z$19,FALSE)</f>
        <v>0</v>
      </c>
      <c r="O72" s="170">
        <f>VLOOKUP($H72,'[1]2019_06'!$B:$AB,'[1]2019_06'!AA$19,FALSE)</f>
        <v>0</v>
      </c>
      <c r="P72" s="170">
        <f>VLOOKUP($H72,'[1]2019_06'!$B:$AB,'[1]2019_06'!AB$19,FALSE)</f>
        <v>1</v>
      </c>
      <c r="Q72" s="172">
        <f>VLOOKUP(H72,'2019_11'!H:R,11,FALSE)</f>
        <v>1378</v>
      </c>
      <c r="R72" s="310">
        <f>VLOOKUP($H72,'[1]2019_06'!$B:$AB,'[1]2019_06'!H$19,FALSE)</f>
        <v>1064.46</v>
      </c>
      <c r="S72" s="174">
        <f t="shared" si="9"/>
        <v>-313.53999999999996</v>
      </c>
      <c r="T72" s="170">
        <f>VLOOKUP($H72,'[1]2019_06'!$B:$AB,'[1]2019_06'!I$19,FALSE)</f>
        <v>71.510000000000005</v>
      </c>
      <c r="U72" s="350">
        <f>VLOOKUP($H72,'[1]2019_06'!$B:$AB,'[1]2019_06'!R$19,FALSE)</f>
        <v>0</v>
      </c>
      <c r="V72" s="351">
        <f>VLOOKUP($H72,'[1]2019_06'!$B:$AB,'[1]2019_06'!S$19,FALSE)</f>
        <v>0</v>
      </c>
      <c r="W72" s="170">
        <f>VLOOKUP($H72,'[1]2019_06'!$B:$AB,'[1]2019_06'!J$19,FALSE)</f>
        <v>648.85</v>
      </c>
      <c r="X72" s="170">
        <f>VLOOKUP($H72,'[1]2019_06'!$B:$AB,'[1]2019_06'!K$19,FALSE)</f>
        <v>519.08000000000004</v>
      </c>
      <c r="Y72" s="343">
        <f>VLOOKUP($H72,'[1]2019_06'!$B:$AB,'[1]2019_06'!L$19,FALSE)</f>
        <v>0</v>
      </c>
      <c r="Z72" s="170">
        <f>VLOOKUP($H72,'[1]2019_06'!$B:$AB,'[1]2019_06'!M$19,FALSE)</f>
        <v>0</v>
      </c>
      <c r="AA72" s="170">
        <f>VLOOKUP($H72,'[1]2019_06'!$B:$AB,'[1]2019_06'!N$19,FALSE)</f>
        <v>0</v>
      </c>
      <c r="AB72" s="170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68" t="str">
        <f t="shared" si="8"/>
        <v>H109 2019 Junho</v>
      </c>
      <c r="B73" s="168" t="str">
        <f>VLOOKUP(H73,Auxiliar_referencia!E:F,2,FALSE)</f>
        <v>Medidor faturado pela UFSC</v>
      </c>
      <c r="C73" s="168">
        <v>2019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6'!$B:$AB,'[1]2019_06'!X$19,FALSE)</f>
        <v>1</v>
      </c>
      <c r="M73" s="170">
        <f>VLOOKUP($H73,'[1]2019_06'!$B:$AB,'[1]2019_06'!Y$19,FALSE)</f>
        <v>0</v>
      </c>
      <c r="N73" s="170">
        <f>VLOOKUP($H73,'[1]2019_06'!$B:$AB,'[1]2019_06'!Z$19,FALSE)</f>
        <v>0</v>
      </c>
      <c r="O73" s="170">
        <f>VLOOKUP($H73,'[1]2019_06'!$B:$AB,'[1]2019_06'!AA$19,FALSE)</f>
        <v>0</v>
      </c>
      <c r="P73" s="170">
        <f>VLOOKUP($H73,'[1]2019_06'!$B:$AB,'[1]2019_06'!AB$19,FALSE)</f>
        <v>1</v>
      </c>
      <c r="Q73" s="172">
        <f>VLOOKUP(H73,'2019_11'!H:R,11,FALSE)</f>
        <v>1172</v>
      </c>
      <c r="R73" s="310">
        <f>VLOOKUP($H73,'[1]2019_06'!$B:$AB,'[1]2019_06'!H$19,FALSE)</f>
        <v>2064</v>
      </c>
      <c r="S73" s="174">
        <f t="shared" si="9"/>
        <v>892</v>
      </c>
      <c r="T73" s="170">
        <f>VLOOKUP($H73,'[1]2019_06'!$B:$AB,'[1]2019_06'!I$19,FALSE)</f>
        <v>207</v>
      </c>
      <c r="U73" s="350">
        <f>VLOOKUP($H73,'[1]2019_06'!$B:$AB,'[1]2019_06'!R$19,FALSE)</f>
        <v>0</v>
      </c>
      <c r="V73" s="351">
        <f>VLOOKUP($H73,'[1]2019_06'!$B:$AB,'[1]2019_06'!S$19,FALSE)</f>
        <v>0</v>
      </c>
      <c r="W73" s="170">
        <f>VLOOKUP($H73,'[1]2019_06'!$B:$AB,'[1]2019_06'!J$19,FALSE)</f>
        <v>1878.21</v>
      </c>
      <c r="X73" s="170">
        <f>VLOOKUP($H73,'[1]2019_06'!$B:$AB,'[1]2019_06'!K$19,FALSE)</f>
        <v>1502.57</v>
      </c>
      <c r="Y73" s="343">
        <f>VLOOKUP($H73,'[1]2019_06'!$B:$AB,'[1]2019_06'!L$19,FALSE)</f>
        <v>0</v>
      </c>
      <c r="Z73" s="170">
        <f>VLOOKUP($H73,'[1]2019_06'!$B:$AB,'[1]2019_06'!M$19,FALSE)</f>
        <v>0</v>
      </c>
      <c r="AA73" s="170">
        <f>VLOOKUP($H73,'[1]2019_06'!$B:$AB,'[1]2019_06'!N$19,FALSE)</f>
        <v>0</v>
      </c>
      <c r="AB73" s="170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68" t="str">
        <f t="shared" si="8"/>
        <v>H110 2019 Junho</v>
      </c>
      <c r="B74" s="168" t="str">
        <f>VLOOKUP(H74,Auxiliar_referencia!E:F,2,FALSE)</f>
        <v>Medidor faturado pela UFSC</v>
      </c>
      <c r="C74" s="168">
        <v>2019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6'!$B:$AB,'[1]2019_06'!X$19,FALSE)</f>
        <v>1</v>
      </c>
      <c r="M74" s="170">
        <f>VLOOKUP($H74,'[1]2019_06'!$B:$AB,'[1]2019_06'!Y$19,FALSE)</f>
        <v>0</v>
      </c>
      <c r="N74" s="170">
        <f>VLOOKUP($H74,'[1]2019_06'!$B:$AB,'[1]2019_06'!Z$19,FALSE)</f>
        <v>0</v>
      </c>
      <c r="O74" s="170">
        <f>VLOOKUP($H74,'[1]2019_06'!$B:$AB,'[1]2019_06'!AA$19,FALSE)</f>
        <v>0</v>
      </c>
      <c r="P74" s="170">
        <f>VLOOKUP($H74,'[1]2019_06'!$B:$AB,'[1]2019_06'!AB$19,FALSE)</f>
        <v>1</v>
      </c>
      <c r="Q74" s="172">
        <f>VLOOKUP(H74,'2019_11'!H:R,11,FALSE)</f>
        <v>2436</v>
      </c>
      <c r="R74" s="310">
        <f>VLOOKUP($H74,'[1]2019_06'!$B:$AB,'[1]2019_06'!H$19,FALSE)</f>
        <v>1590.07</v>
      </c>
      <c r="S74" s="174">
        <f t="shared" si="9"/>
        <v>-845.93000000000006</v>
      </c>
      <c r="T74" s="170">
        <f>VLOOKUP($H74,'[1]2019_06'!$B:$AB,'[1]2019_06'!I$19,FALSE)</f>
        <v>124.73</v>
      </c>
      <c r="U74" s="350">
        <f>VLOOKUP($H74,'[1]2019_06'!$B:$AB,'[1]2019_06'!R$19,FALSE)</f>
        <v>0</v>
      </c>
      <c r="V74" s="351">
        <f>VLOOKUP($H74,'[1]2019_06'!$B:$AB,'[1]2019_06'!S$19,FALSE)</f>
        <v>0</v>
      </c>
      <c r="W74" s="170">
        <f>VLOOKUP($H74,'[1]2019_06'!$B:$AB,'[1]2019_06'!J$19,FALSE)</f>
        <v>1131.74</v>
      </c>
      <c r="X74" s="170">
        <f>VLOOKUP($H74,'[1]2019_06'!$B:$AB,'[1]2019_06'!K$19,FALSE)</f>
        <v>905.39</v>
      </c>
      <c r="Y74" s="343">
        <f>VLOOKUP($H74,'[1]2019_06'!$B:$AB,'[1]2019_06'!L$19,FALSE)</f>
        <v>0</v>
      </c>
      <c r="Z74" s="170">
        <f>VLOOKUP($H74,'[1]2019_06'!$B:$AB,'[1]2019_06'!M$19,FALSE)</f>
        <v>0</v>
      </c>
      <c r="AA74" s="170">
        <f>VLOOKUP($H74,'[1]2019_06'!$B:$AB,'[1]2019_06'!N$19,FALSE)</f>
        <v>0</v>
      </c>
      <c r="AB74" s="170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68" t="str">
        <f t="shared" si="8"/>
        <v>H111 2019 Junho</v>
      </c>
      <c r="B75" s="168" t="str">
        <f>VLOOKUP(H75,Auxiliar_referencia!E:F,2,FALSE)</f>
        <v>Medidor faturado pela UFSC</v>
      </c>
      <c r="C75" s="168">
        <v>2019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6'!$B:$AB,'[1]2019_06'!X$19,FALSE)</f>
        <v>1</v>
      </c>
      <c r="M75" s="170">
        <f>VLOOKUP($H75,'[1]2019_06'!$B:$AB,'[1]2019_06'!Y$19,FALSE)</f>
        <v>0</v>
      </c>
      <c r="N75" s="170">
        <f>VLOOKUP($H75,'[1]2019_06'!$B:$AB,'[1]2019_06'!Z$19,FALSE)</f>
        <v>0</v>
      </c>
      <c r="O75" s="170">
        <f>VLOOKUP($H75,'[1]2019_06'!$B:$AB,'[1]2019_06'!AA$19,FALSE)</f>
        <v>0</v>
      </c>
      <c r="P75" s="170">
        <f>VLOOKUP($H75,'[1]2019_06'!$B:$AB,'[1]2019_06'!AB$19,FALSE)</f>
        <v>1</v>
      </c>
      <c r="Q75" s="172">
        <f>VLOOKUP(H75,'2019_11'!H:R,11,FALSE)</f>
        <v>1681</v>
      </c>
      <c r="R75" s="310">
        <f>VLOOKUP($H75,'[1]2019_06'!$B:$AB,'[1]2019_06'!H$19,FALSE)</f>
        <v>4960.96</v>
      </c>
      <c r="S75" s="174">
        <f t="shared" si="9"/>
        <v>3279.96</v>
      </c>
      <c r="T75" s="170">
        <f>VLOOKUP($H75,'[1]2019_06'!$B:$AB,'[1]2019_06'!I$19,FALSE)</f>
        <v>342.47</v>
      </c>
      <c r="U75" s="350">
        <f>VLOOKUP($H75,'[1]2019_06'!$B:$AB,'[1]2019_06'!R$19,FALSE)</f>
        <v>0</v>
      </c>
      <c r="V75" s="351">
        <f>VLOOKUP($H75,'[1]2019_06'!$B:$AB,'[1]2019_06'!S$19,FALSE)</f>
        <v>0</v>
      </c>
      <c r="W75" s="170">
        <f>VLOOKUP($H75,'[1]2019_06'!$B:$AB,'[1]2019_06'!J$19,FALSE)</f>
        <v>3107.4</v>
      </c>
      <c r="X75" s="170">
        <f>VLOOKUP($H75,'[1]2019_06'!$B:$AB,'[1]2019_06'!K$19,FALSE)</f>
        <v>2485.92</v>
      </c>
      <c r="Y75" s="343">
        <f>VLOOKUP($H75,'[1]2019_06'!$B:$AB,'[1]2019_06'!L$19,FALSE)</f>
        <v>0</v>
      </c>
      <c r="Z75" s="170">
        <f>VLOOKUP($H75,'[1]2019_06'!$B:$AB,'[1]2019_06'!M$19,FALSE)</f>
        <v>0</v>
      </c>
      <c r="AA75" s="170">
        <f>VLOOKUP($H75,'[1]2019_06'!$B:$AB,'[1]2019_06'!N$19,FALSE)</f>
        <v>0</v>
      </c>
      <c r="AB75" s="170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8"/>
        <v>H200 2019 Junho</v>
      </c>
      <c r="B78" s="168" t="str">
        <f>VLOOKUP(H78,Auxiliar_referencia!E:F,2,FALSE)</f>
        <v>Medidor faturado pela UFSC</v>
      </c>
      <c r="C78" s="168">
        <v>2019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6'!$B:$AB,'[1]2019_06'!X$19,FALSE)</f>
        <v>1</v>
      </c>
      <c r="M78" s="170">
        <f>VLOOKUP($H78,'[1]2019_06'!$B:$AB,'[1]2019_06'!Y$19,FALSE)</f>
        <v>0</v>
      </c>
      <c r="N78" s="170">
        <f>VLOOKUP($H78,'[1]2019_06'!$B:$AB,'[1]2019_06'!Z$19,FALSE)</f>
        <v>0</v>
      </c>
      <c r="O78" s="170">
        <f>VLOOKUP($H78,'[1]2019_06'!$B:$AB,'[1]2019_06'!AA$19,FALSE)</f>
        <v>0</v>
      </c>
      <c r="P78" s="170">
        <f>VLOOKUP($H78,'[1]2019_06'!$B:$AB,'[1]2019_06'!AB$19,FALSE)</f>
        <v>1</v>
      </c>
      <c r="Q78" s="172">
        <f>VLOOKUP(H78,'2019_11'!H:R,11,FALSE)</f>
        <v>2783</v>
      </c>
      <c r="R78" s="310">
        <f>VLOOKUP($H78,'[1]2019_06'!$B:$AB,'[1]2019_06'!H$19,FALSE)</f>
        <v>2251</v>
      </c>
      <c r="S78" s="174">
        <f t="shared" si="9"/>
        <v>-532</v>
      </c>
      <c r="T78" s="170">
        <f>VLOOKUP($H78,'[1]2019_06'!$B:$AB,'[1]2019_06'!I$19,FALSE)</f>
        <v>85</v>
      </c>
      <c r="U78" s="350" t="str">
        <f>VLOOKUP($H78,'[1]2019_06'!$B:$AB,'[1]2019_06'!R$19,FALSE)</f>
        <v>Lido</v>
      </c>
      <c r="V78" s="351">
        <f>VLOOKUP($H78,'[1]2019_06'!$B:$AB,'[1]2019_06'!S$19,FALSE)</f>
        <v>0</v>
      </c>
      <c r="W78" s="170">
        <f>VLOOKUP($H78,'[1]2019_06'!$B:$AB,'[1]2019_06'!J$19,FALSE)</f>
        <v>874</v>
      </c>
      <c r="X78" s="170">
        <f>VLOOKUP($H78,'[1]2019_06'!$B:$AB,'[1]2019_06'!K$19,FALSE)</f>
        <v>0</v>
      </c>
      <c r="Y78" s="343">
        <f>VLOOKUP($H78,'[1]2019_06'!$B:$AB,'[1]2019_06'!L$19,FALSE)</f>
        <v>-82.59</v>
      </c>
      <c r="Z78" s="170">
        <f>VLOOKUP($H78,'[1]2019_06'!$B:$AB,'[1]2019_06'!M$19,FALSE)</f>
        <v>0</v>
      </c>
      <c r="AA78" s="170">
        <f>VLOOKUP($H78,'[1]2019_06'!$B:$AB,'[1]2019_06'!N$19,FALSE)</f>
        <v>0</v>
      </c>
      <c r="AB78" s="170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8"/>
        <v>H300 2019 Junho</v>
      </c>
      <c r="B81" s="168" t="str">
        <f>VLOOKUP(H81,Auxiliar_referencia!E:F,2,FALSE)</f>
        <v>Medidor faturado pela UFSC</v>
      </c>
      <c r="C81" s="168">
        <v>2019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6'!$B:$AB,'[1]2019_06'!X$19,FALSE)</f>
        <v>1</v>
      </c>
      <c r="M81" s="170">
        <f>VLOOKUP($H81,'[1]2019_06'!$B:$AB,'[1]2019_06'!Y$19,FALSE)</f>
        <v>0</v>
      </c>
      <c r="N81" s="170">
        <f>VLOOKUP($H81,'[1]2019_06'!$B:$AB,'[1]2019_06'!Z$19,FALSE)</f>
        <v>0</v>
      </c>
      <c r="O81" s="170">
        <f>VLOOKUP($H81,'[1]2019_06'!$B:$AB,'[1]2019_06'!AA$19,FALSE)</f>
        <v>0</v>
      </c>
      <c r="P81" s="170">
        <f>VLOOKUP($H81,'[1]2019_06'!$B:$AB,'[1]2019_06'!AB$19,FALSE)</f>
        <v>1</v>
      </c>
      <c r="Q81" s="172">
        <f>VLOOKUP(H81,'2019_11'!H:R,11,FALSE)</f>
        <v>1887</v>
      </c>
      <c r="R81" s="310">
        <f>VLOOKUP($H81,'[1]2019_06'!$B:$AB,'[1]2019_06'!H$19,FALSE)</f>
        <v>1622</v>
      </c>
      <c r="S81" s="174">
        <f t="shared" si="9"/>
        <v>-265</v>
      </c>
      <c r="T81" s="170">
        <f>VLOOKUP($H81,'[1]2019_06'!$B:$AB,'[1]2019_06'!I$19,FALSE)</f>
        <v>44</v>
      </c>
      <c r="U81" s="350" t="str">
        <f>VLOOKUP($H81,'[1]2019_06'!$B:$AB,'[1]2019_06'!R$19,FALSE)</f>
        <v>Lido</v>
      </c>
      <c r="V81" s="351">
        <f>VLOOKUP($H81,'[1]2019_06'!$B:$AB,'[1]2019_06'!S$19,FALSE)</f>
        <v>0</v>
      </c>
      <c r="W81" s="170">
        <f>VLOOKUP($H81,'[1]2019_06'!$B:$AB,'[1]2019_06'!J$19,FALSE)</f>
        <v>369.46</v>
      </c>
      <c r="X81" s="170">
        <f>VLOOKUP($H81,'[1]2019_06'!$B:$AB,'[1]2019_06'!K$19,FALSE)</f>
        <v>0</v>
      </c>
      <c r="Y81" s="343">
        <f>VLOOKUP($H81,'[1]2019_06'!$B:$AB,'[1]2019_06'!L$19,FALSE)</f>
        <v>0</v>
      </c>
      <c r="Z81" s="170">
        <f>VLOOKUP($H81,'[1]2019_06'!$B:$AB,'[1]2019_06'!M$19,FALSE)</f>
        <v>0</v>
      </c>
      <c r="AA81" s="170">
        <f>VLOOKUP($H81,'[1]2019_06'!$B:$AB,'[1]2019_06'!N$19,FALSE)</f>
        <v>0</v>
      </c>
      <c r="AB81" s="170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68" t="str">
        <f t="shared" si="8"/>
        <v>H301 2019 Junho</v>
      </c>
      <c r="B82" s="168" t="str">
        <f>VLOOKUP(H82,Auxiliar_referencia!E:F,2,FALSE)</f>
        <v>Medidor faturado pela UFSC</v>
      </c>
      <c r="C82" s="168">
        <v>2019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6'!$B:$AB,'[1]2019_06'!X$19,FALSE)</f>
        <v>1</v>
      </c>
      <c r="M82" s="170">
        <f>VLOOKUP($H82,'[1]2019_06'!$B:$AB,'[1]2019_06'!Y$19,FALSE)</f>
        <v>0</v>
      </c>
      <c r="N82" s="170">
        <f>VLOOKUP($H82,'[1]2019_06'!$B:$AB,'[1]2019_06'!Z$19,FALSE)</f>
        <v>0</v>
      </c>
      <c r="O82" s="170">
        <f>VLOOKUP($H82,'[1]2019_06'!$B:$AB,'[1]2019_06'!AA$19,FALSE)</f>
        <v>0</v>
      </c>
      <c r="P82" s="170">
        <f>VLOOKUP($H82,'[1]2019_06'!$B:$AB,'[1]2019_06'!AB$19,FALSE)</f>
        <v>1</v>
      </c>
      <c r="Q82" s="172">
        <f>VLOOKUP(H82,'2019_11'!H:R,11,FALSE)</f>
        <v>0</v>
      </c>
      <c r="R82" s="310">
        <f>VLOOKUP($H82,'[1]2019_06'!$B:$AB,'[1]2019_06'!H$19,FALSE)</f>
        <v>648</v>
      </c>
      <c r="S82" s="174">
        <f t="shared" si="9"/>
        <v>648</v>
      </c>
      <c r="T82" s="170">
        <f>VLOOKUP($H82,'[1]2019_06'!$B:$AB,'[1]2019_06'!I$19,FALSE)</f>
        <v>10</v>
      </c>
      <c r="U82" s="350" t="str">
        <f>VLOOKUP($H82,'[1]2019_06'!$B:$AB,'[1]2019_06'!R$19,FALSE)</f>
        <v>Mínimo</v>
      </c>
      <c r="V82" s="351">
        <f>VLOOKUP($H82,'[1]2019_06'!$B:$AB,'[1]2019_06'!S$19,FALSE)</f>
        <v>0</v>
      </c>
      <c r="W82" s="170">
        <f>VLOOKUP($H82,'[1]2019_06'!$B:$AB,'[1]2019_06'!J$19,FALSE)</f>
        <v>61.78</v>
      </c>
      <c r="X82" s="170">
        <f>VLOOKUP($H82,'[1]2019_06'!$B:$AB,'[1]2019_06'!K$19,FALSE)</f>
        <v>0</v>
      </c>
      <c r="Y82" s="343">
        <f>VLOOKUP($H82,'[1]2019_06'!$B:$AB,'[1]2019_06'!L$19,FALSE)</f>
        <v>0</v>
      </c>
      <c r="Z82" s="170">
        <f>VLOOKUP($H82,'[1]2019_06'!$B:$AB,'[1]2019_06'!M$19,FALSE)</f>
        <v>0</v>
      </c>
      <c r="AA82" s="170">
        <f>VLOOKUP($H82,'[1]2019_06'!$B:$AB,'[1]2019_06'!N$19,FALSE)</f>
        <v>0</v>
      </c>
      <c r="AB82" s="170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68" t="str">
        <f t="shared" si="8"/>
        <v>H401 2019 Junho</v>
      </c>
      <c r="B83" s="168" t="str">
        <f>VLOOKUP(H83,Auxiliar_referencia!E:F,2,FALSE)</f>
        <v>Medidor faturado pela UFSC</v>
      </c>
      <c r="C83" s="168">
        <v>2019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6'!$B:$AB,'[1]2019_06'!X$19,FALSE)</f>
        <v>1</v>
      </c>
      <c r="M83" s="170">
        <f>VLOOKUP($H83,'[1]2019_06'!$B:$AB,'[1]2019_06'!Y$19,FALSE)</f>
        <v>0</v>
      </c>
      <c r="N83" s="170">
        <f>VLOOKUP($H83,'[1]2019_06'!$B:$AB,'[1]2019_06'!Z$19,FALSE)</f>
        <v>0</v>
      </c>
      <c r="O83" s="170">
        <f>VLOOKUP($H83,'[1]2019_06'!$B:$AB,'[1]2019_06'!AA$19,FALSE)</f>
        <v>0</v>
      </c>
      <c r="P83" s="170">
        <f>VLOOKUP($H83,'[1]2019_06'!$B:$AB,'[1]2019_06'!AB$19,FALSE)</f>
        <v>1</v>
      </c>
      <c r="Q83" s="172">
        <f>VLOOKUP(H83,'2019_11'!H:R,11,FALSE)</f>
        <v>508</v>
      </c>
      <c r="R83" s="310">
        <f>VLOOKUP($H83,'[1]2019_06'!$B:$AB,'[1]2019_06'!H$19,FALSE)</f>
        <v>4602</v>
      </c>
      <c r="S83" s="174">
        <f t="shared" si="9"/>
        <v>4094</v>
      </c>
      <c r="T83" s="170">
        <f>VLOOKUP($H83,'[1]2019_06'!$B:$AB,'[1]2019_06'!I$19,FALSE)</f>
        <v>138</v>
      </c>
      <c r="U83" s="350" t="str">
        <f>VLOOKUP($H83,'[1]2019_06'!$B:$AB,'[1]2019_06'!R$19,FALSE)</f>
        <v>Nenhuma</v>
      </c>
      <c r="V83" s="351">
        <f>VLOOKUP($H83,'[1]2019_06'!$B:$AB,'[1]2019_06'!S$19,FALSE)</f>
        <v>0</v>
      </c>
      <c r="W83" s="170">
        <f>VLOOKUP($H83,'[1]2019_06'!$B:$AB,'[1]2019_06'!J$19,FALSE)</f>
        <v>804.47</v>
      </c>
      <c r="X83" s="170">
        <f>VLOOKUP($H83,'[1]2019_06'!$B:$AB,'[1]2019_06'!K$19,FALSE)</f>
        <v>935.38</v>
      </c>
      <c r="Y83" s="343">
        <f>VLOOKUP($H83,'[1]2019_06'!$B:$AB,'[1]2019_06'!L$19,FALSE)</f>
        <v>-88.39</v>
      </c>
      <c r="Z83" s="170">
        <f>VLOOKUP($H83,'[1]2019_06'!$B:$AB,'[1]2019_06'!M$19,FALSE)</f>
        <v>0</v>
      </c>
      <c r="AA83" s="170">
        <f>VLOOKUP($H83,'[1]2019_06'!$B:$AB,'[1]2019_06'!N$19,FALSE)</f>
        <v>0</v>
      </c>
      <c r="AB83" s="170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68" t="str">
        <f t="shared" si="8"/>
        <v>H402 2019 Junho</v>
      </c>
      <c r="B84" s="168" t="str">
        <f>VLOOKUP(H84,Auxiliar_referencia!E:F,2,FALSE)</f>
        <v>Medidor faturado pela UFSC</v>
      </c>
      <c r="C84" s="168">
        <v>2019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6'!$B:$AB,'[1]2019_06'!X$19,FALSE)</f>
        <v>1</v>
      </c>
      <c r="M84" s="170">
        <f>VLOOKUP($H84,'[1]2019_06'!$B:$AB,'[1]2019_06'!Y$19,FALSE)</f>
        <v>0</v>
      </c>
      <c r="N84" s="170">
        <f>VLOOKUP($H84,'[1]2019_06'!$B:$AB,'[1]2019_06'!Z$19,FALSE)</f>
        <v>0</v>
      </c>
      <c r="O84" s="170">
        <f>VLOOKUP($H84,'[1]2019_06'!$B:$AB,'[1]2019_06'!AA$19,FALSE)</f>
        <v>0</v>
      </c>
      <c r="P84" s="170">
        <f>VLOOKUP($H84,'[1]2019_06'!$B:$AB,'[1]2019_06'!AB$19,FALSE)</f>
        <v>1</v>
      </c>
      <c r="Q84" s="172">
        <f>VLOOKUP(H84,'2019_11'!H:R,11,FALSE)</f>
        <v>903</v>
      </c>
      <c r="R84" s="310">
        <f>VLOOKUP($H84,'[1]2019_06'!$B:$AB,'[1]2019_06'!H$19,FALSE)</f>
        <v>673</v>
      </c>
      <c r="S84" s="174">
        <f t="shared" si="9"/>
        <v>-230</v>
      </c>
      <c r="T84" s="170">
        <f>VLOOKUP($H84,'[1]2019_06'!$B:$AB,'[1]2019_06'!I$19,FALSE)</f>
        <v>57</v>
      </c>
      <c r="U84" s="350" t="str">
        <f>VLOOKUP($H84,'[1]2019_06'!$B:$AB,'[1]2019_06'!R$19,FALSE)</f>
        <v>Nenhuma</v>
      </c>
      <c r="V84" s="351">
        <f>VLOOKUP($H84,'[1]2019_06'!$B:$AB,'[1]2019_06'!S$19,FALSE)</f>
        <v>0</v>
      </c>
      <c r="W84" s="170">
        <f>VLOOKUP($H84,'[1]2019_06'!$B:$AB,'[1]2019_06'!J$19,FALSE)</f>
        <v>315.23</v>
      </c>
      <c r="X84" s="170">
        <f>VLOOKUP($H84,'[1]2019_06'!$B:$AB,'[1]2019_06'!K$19,FALSE)</f>
        <v>366.36</v>
      </c>
      <c r="Y84" s="343">
        <f>VLOOKUP($H84,'[1]2019_06'!$B:$AB,'[1]2019_06'!L$19,FALSE)</f>
        <v>-34.619999999999997</v>
      </c>
      <c r="Z84" s="170">
        <f>VLOOKUP($H84,'[1]2019_06'!$B:$AB,'[1]2019_06'!M$19,FALSE)</f>
        <v>0</v>
      </c>
      <c r="AA84" s="170">
        <f>VLOOKUP($H84,'[1]2019_06'!$B:$AB,'[1]2019_06'!N$19,FALSE)</f>
        <v>0</v>
      </c>
      <c r="AB84" s="170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2">SUM(N2:N94)</f>
        <v>15</v>
      </c>
      <c r="O95" s="343">
        <f t="shared" si="12"/>
        <v>2</v>
      </c>
      <c r="P95" s="343">
        <f>SUM(P2:P94)</f>
        <v>178</v>
      </c>
      <c r="Q95" s="360"/>
      <c r="R95" s="360"/>
      <c r="T95" s="325">
        <f>SUM(T2:T94)</f>
        <v>33254.71</v>
      </c>
      <c r="U95" s="323"/>
      <c r="V95" s="363"/>
      <c r="W95" s="323">
        <f>SUM(W2:W94)</f>
        <v>356477.15</v>
      </c>
      <c r="X95" s="323">
        <f t="shared" ref="X95:AC95" si="13">SUM(X2:X94)</f>
        <v>273803.64</v>
      </c>
      <c r="Y95" s="323">
        <f t="shared" si="13"/>
        <v>-58439.340000000033</v>
      </c>
      <c r="Z95" s="323">
        <f t="shared" si="13"/>
        <v>18124.11</v>
      </c>
      <c r="AA95" s="323">
        <f t="shared" si="13"/>
        <v>0</v>
      </c>
      <c r="AB95" s="323">
        <f t="shared" si="13"/>
        <v>589965.55999999982</v>
      </c>
      <c r="AC95" s="323">
        <f t="shared" si="13"/>
        <v>589965.5599999998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4">M95-SUMIF($H$2:$H$94,"h014",M$2:M$94)</f>
        <v>30</v>
      </c>
      <c r="N96" s="331">
        <f t="shared" si="14"/>
        <v>9</v>
      </c>
      <c r="O96" s="331">
        <f t="shared" si="14"/>
        <v>1</v>
      </c>
      <c r="P96" s="331">
        <f t="shared" si="14"/>
        <v>120</v>
      </c>
      <c r="Q96" s="360"/>
      <c r="R96" s="360"/>
      <c r="T96" s="325">
        <f t="shared" ref="T96:AD96" si="15">T95-SUMIF($H$2:$H$94,"h014",T$2:T$94)</f>
        <v>21322.71</v>
      </c>
      <c r="U96" s="323"/>
      <c r="V96" s="363"/>
      <c r="W96" s="323">
        <f t="shared" si="15"/>
        <v>227657.90000000002</v>
      </c>
      <c r="X96" s="323">
        <f t="shared" si="15"/>
        <v>144984.39000000001</v>
      </c>
      <c r="Y96" s="323">
        <f t="shared" si="15"/>
        <v>-33917.22000000003</v>
      </c>
      <c r="Z96" s="323">
        <f t="shared" si="15"/>
        <v>0</v>
      </c>
      <c r="AA96" s="323">
        <f t="shared" si="15"/>
        <v>0</v>
      </c>
      <c r="AB96" s="323">
        <f t="shared" si="15"/>
        <v>338725.06999999983</v>
      </c>
      <c r="AC96" s="323">
        <f t="shared" si="15"/>
        <v>338725.06999999983</v>
      </c>
      <c r="AD96" s="162">
        <f t="shared" si="15"/>
        <v>0</v>
      </c>
    </row>
    <row r="136" spans="29:29" x14ac:dyDescent="0.25">
      <c r="AC136" s="319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phoneticPr fontId="35" type="noConversion"/>
  <conditionalFormatting sqref="U2:U84">
    <cfRule type="cellIs" dxfId="192" priority="4" operator="equal">
      <formula>"Informado"</formula>
    </cfRule>
    <cfRule type="cellIs" dxfId="191" priority="5" operator="equal">
      <formula>"Lido"</formula>
    </cfRule>
    <cfRule type="cellIs" dxfId="190" priority="6" operator="equal">
      <formula>"Média"</formula>
    </cfRule>
    <cfRule type="cellIs" dxfId="189" priority="7" operator="equal">
      <formula>"Mínimo"</formula>
    </cfRule>
  </conditionalFormatting>
  <conditionalFormatting sqref="V2:V84">
    <cfRule type="cellIs" dxfId="188" priority="2" operator="equal">
      <formula>"ok"</formula>
    </cfRule>
    <cfRule type="cellIs" dxfId="187" priority="3" operator="equal">
      <formula>"ALTO CONSUMO: O VOLUME FORNECIDO ULTRAPASSOU 30% A SUA MÉDIA."</formula>
    </cfRule>
  </conditionalFormatting>
  <conditionalFormatting sqref="AD2:AD136">
    <cfRule type="cellIs" dxfId="18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2"/>
  <dimension ref="A1:AD136"/>
  <sheetViews>
    <sheetView topLeftCell="A6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io</v>
      </c>
      <c r="B2" s="168" t="str">
        <f>VLOOKUP(H2,Auxiliar_referencia!E:F,2,FALSE)</f>
        <v>Medidor faturado pela UFSC</v>
      </c>
      <c r="C2" s="168">
        <v>2019</v>
      </c>
      <c r="D2" s="168" t="s">
        <v>74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5'!$B:$AB,'[1]2019_05'!X$19,FALSE)</f>
        <v>1</v>
      </c>
      <c r="M2" s="170">
        <f>VLOOKUP($H2,'[1]2019_05'!$B:$AB,'[1]2019_05'!Y$19,FALSE)</f>
        <v>0</v>
      </c>
      <c r="N2" s="170">
        <f>VLOOKUP($H2,'[1]2019_05'!$B:$AB,'[1]2019_05'!Z$19,FALSE)</f>
        <v>0</v>
      </c>
      <c r="O2" s="170">
        <f>VLOOKUP($H2,'[1]2019_05'!$B:$AB,'[1]2019_05'!AA$19,FALSE)</f>
        <v>0</v>
      </c>
      <c r="P2" s="170">
        <f>VLOOKUP($H2,'[1]2019_05'!$B:$AB,'[1]2019_05'!AB$19,FALSE)</f>
        <v>1</v>
      </c>
      <c r="Q2" s="172">
        <f>VLOOKUP(H2,'2019_11'!H:R,11,FALSE)</f>
        <v>1265</v>
      </c>
      <c r="R2" s="310">
        <f>VLOOKUP($H2,'[1]2019_05'!$B:$AB,'[1]2019_05'!H$19,FALSE)</f>
        <v>1087</v>
      </c>
      <c r="S2" s="174">
        <f t="shared" ref="S2:S65" si="1">R2-Q2</f>
        <v>-178</v>
      </c>
      <c r="T2" s="170">
        <f>VLOOKUP($H2,'[1]2019_05'!$B:$AB,'[1]2019_05'!I$19,FALSE)</f>
        <v>37</v>
      </c>
      <c r="U2" s="350" t="str">
        <f>VLOOKUP($H2,'[1]2019_05'!$B:$AB,'[1]2019_05'!R$19,FALSE)</f>
        <v>Lido</v>
      </c>
      <c r="V2" s="351">
        <f>VLOOKUP($H2,'[1]2019_05'!$B:$AB,'[1]2019_05'!S$19,FALSE)</f>
        <v>0</v>
      </c>
      <c r="W2" s="170">
        <f>VLOOKUP($H2,'[1]2019_05'!$B:$AB,'[1]2019_05'!J$19,FALSE)</f>
        <v>356.24</v>
      </c>
      <c r="X2" s="170">
        <f>VLOOKUP($H2,'[1]2019_05'!$B:$AB,'[1]2019_05'!K$19,FALSE)</f>
        <v>0</v>
      </c>
      <c r="Y2" s="343">
        <f>VLOOKUP($H2,'[1]2019_05'!$B:$AB,'[1]2019_05'!L$19,FALSE)</f>
        <v>-33.67</v>
      </c>
      <c r="Z2" s="170">
        <f>VLOOKUP($H2,'[1]2019_05'!$B:$AB,'[1]2019_05'!M$19,FALSE)</f>
        <v>0</v>
      </c>
      <c r="AA2" s="170">
        <f>VLOOKUP($H2,'[1]2019_05'!$B:$AB,'[1]2019_05'!N$19,FALSE)</f>
        <v>0</v>
      </c>
      <c r="AB2" s="170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68" t="str">
        <f t="shared" si="0"/>
        <v>H002 2019 maio</v>
      </c>
      <c r="B3" s="168" t="str">
        <f>VLOOKUP(H3,Auxiliar_referencia!E:F,2,FALSE)</f>
        <v>Medidor faturado pela UFSC</v>
      </c>
      <c r="C3" s="168">
        <v>2019</v>
      </c>
      <c r="D3" s="168" t="s">
        <v>74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5'!$B:$AB,'[1]2019_05'!X$19,FALSE)</f>
        <v>1</v>
      </c>
      <c r="M3" s="170">
        <f>VLOOKUP($H3,'[1]2019_05'!$B:$AB,'[1]2019_05'!Y$19,FALSE)</f>
        <v>0</v>
      </c>
      <c r="N3" s="170">
        <f>VLOOKUP($H3,'[1]2019_05'!$B:$AB,'[1]2019_05'!Z$19,FALSE)</f>
        <v>1</v>
      </c>
      <c r="O3" s="170">
        <f>VLOOKUP($H3,'[1]2019_05'!$B:$AB,'[1]2019_05'!AA$19,FALSE)</f>
        <v>0</v>
      </c>
      <c r="P3" s="170">
        <f>VLOOKUP($H3,'[1]2019_05'!$B:$AB,'[1]2019_05'!AB$19,FALSE)</f>
        <v>2</v>
      </c>
      <c r="Q3" s="172">
        <f>VLOOKUP(H3,'2019_11'!H:R,11,FALSE)</f>
        <v>5834</v>
      </c>
      <c r="R3" s="310">
        <f>VLOOKUP($H3,'[1]2019_05'!$B:$AB,'[1]2019_05'!H$19,FALSE)</f>
        <v>5608</v>
      </c>
      <c r="S3" s="174">
        <f t="shared" si="1"/>
        <v>-226</v>
      </c>
      <c r="T3" s="170">
        <f>VLOOKUP($H3,'[1]2019_05'!$B:$AB,'[1]2019_05'!I$19,FALSE)</f>
        <v>38</v>
      </c>
      <c r="U3" s="350" t="str">
        <f>VLOOKUP($H3,'[1]2019_05'!$B:$AB,'[1]2019_05'!R$19,FALSE)</f>
        <v>Lido</v>
      </c>
      <c r="V3" s="351">
        <f>VLOOKUP($H3,'[1]2019_05'!$B:$AB,'[1]2019_05'!S$19,FALSE)</f>
        <v>0</v>
      </c>
      <c r="W3" s="170">
        <f>VLOOKUP($H3,'[1]2019_05'!$B:$AB,'[1]2019_05'!J$19,FALSE)</f>
        <v>324.17</v>
      </c>
      <c r="X3" s="170">
        <f>VLOOKUP($H3,'[1]2019_05'!$B:$AB,'[1]2019_05'!K$19,FALSE)</f>
        <v>0</v>
      </c>
      <c r="Y3" s="343">
        <f>VLOOKUP($H3,'[1]2019_05'!$B:$AB,'[1]2019_05'!L$19,FALSE)</f>
        <v>-30.64</v>
      </c>
      <c r="Z3" s="170">
        <f>VLOOKUP($H3,'[1]2019_05'!$B:$AB,'[1]2019_05'!M$19,FALSE)</f>
        <v>0</v>
      </c>
      <c r="AA3" s="170">
        <f>VLOOKUP($H3,'[1]2019_05'!$B:$AB,'[1]2019_05'!N$19,FALSE)</f>
        <v>0</v>
      </c>
      <c r="AB3" s="170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68" t="str">
        <f t="shared" si="0"/>
        <v>H003 2019 maio</v>
      </c>
      <c r="B4" s="168" t="str">
        <f>VLOOKUP(H4,Auxiliar_referencia!E:F,2,FALSE)</f>
        <v>Medidor faturado pela UFSC</v>
      </c>
      <c r="C4" s="168">
        <v>2019</v>
      </c>
      <c r="D4" s="168" t="s">
        <v>74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5'!$B:$AB,'[1]2019_05'!X$19,FALSE)</f>
        <v>1</v>
      </c>
      <c r="M4" s="170">
        <f>VLOOKUP($H4,'[1]2019_05'!$B:$AB,'[1]2019_05'!Y$19,FALSE)</f>
        <v>0</v>
      </c>
      <c r="N4" s="170">
        <f>VLOOKUP($H4,'[1]2019_05'!$B:$AB,'[1]2019_05'!Z$19,FALSE)</f>
        <v>0</v>
      </c>
      <c r="O4" s="170">
        <f>VLOOKUP($H4,'[1]2019_05'!$B:$AB,'[1]2019_05'!AA$19,FALSE)</f>
        <v>0</v>
      </c>
      <c r="P4" s="170">
        <f>VLOOKUP($H4,'[1]2019_05'!$B:$AB,'[1]2019_05'!AB$19,FALSE)</f>
        <v>1</v>
      </c>
      <c r="Q4" s="172">
        <f>VLOOKUP(H4,'2019_11'!H:R,11,FALSE)</f>
        <v>17800</v>
      </c>
      <c r="R4" s="310">
        <f>VLOOKUP($H4,'[1]2019_05'!$B:$AB,'[1]2019_05'!H$19,FALSE)</f>
        <v>15875</v>
      </c>
      <c r="S4" s="174">
        <f t="shared" si="1"/>
        <v>-1925</v>
      </c>
      <c r="T4" s="170">
        <f>VLOOKUP($H4,'[1]2019_05'!$B:$AB,'[1]2019_05'!I$19,FALSE)</f>
        <v>305</v>
      </c>
      <c r="U4" s="350" t="str">
        <f>VLOOKUP($H4,'[1]2019_05'!$B:$AB,'[1]2019_05'!R$19,FALSE)</f>
        <v>Lido</v>
      </c>
      <c r="V4" s="351">
        <f>VLOOKUP($H4,'[1]2019_05'!$B:$AB,'[1]2019_05'!S$19,FALSE)</f>
        <v>0</v>
      </c>
      <c r="W4" s="170">
        <f>VLOOKUP($H4,'[1]2019_05'!$B:$AB,'[1]2019_05'!J$19,FALSE)</f>
        <v>3247.05</v>
      </c>
      <c r="X4" s="170">
        <f>VLOOKUP($H4,'[1]2019_05'!$B:$AB,'[1]2019_05'!K$19,FALSE)</f>
        <v>0</v>
      </c>
      <c r="Y4" s="343">
        <f>VLOOKUP($H4,'[1]2019_05'!$B:$AB,'[1]2019_05'!L$19,FALSE)</f>
        <v>-306.85000000000002</v>
      </c>
      <c r="Z4" s="170">
        <f>VLOOKUP($H4,'[1]2019_05'!$B:$AB,'[1]2019_05'!M$19,FALSE)</f>
        <v>0</v>
      </c>
      <c r="AA4" s="170">
        <f>VLOOKUP($H4,'[1]2019_05'!$B:$AB,'[1]2019_05'!N$19,FALSE)</f>
        <v>0</v>
      </c>
      <c r="AB4" s="170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68" t="str">
        <f t="shared" si="0"/>
        <v>H004 2019 maio</v>
      </c>
      <c r="B5" s="168" t="str">
        <f>VLOOKUP(H5,Auxiliar_referencia!E:F,2,FALSE)</f>
        <v>Medidor faturado pela UFSC</v>
      </c>
      <c r="C5" s="168">
        <v>2019</v>
      </c>
      <c r="D5" s="168" t="s">
        <v>74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5'!$B:$AB,'[1]2019_05'!X$19,FALSE)</f>
        <v>1</v>
      </c>
      <c r="M5" s="170">
        <f>VLOOKUP($H5,'[1]2019_05'!$B:$AB,'[1]2019_05'!Y$19,FALSE)</f>
        <v>0</v>
      </c>
      <c r="N5" s="170">
        <f>VLOOKUP($H5,'[1]2019_05'!$B:$AB,'[1]2019_05'!Z$19,FALSE)</f>
        <v>0</v>
      </c>
      <c r="O5" s="170">
        <f>VLOOKUP($H5,'[1]2019_05'!$B:$AB,'[1]2019_05'!AA$19,FALSE)</f>
        <v>0</v>
      </c>
      <c r="P5" s="170">
        <f>VLOOKUP($H5,'[1]2019_05'!$B:$AB,'[1]2019_05'!AB$19,FALSE)</f>
        <v>1</v>
      </c>
      <c r="Q5" s="172">
        <f>VLOOKUP(H5,'2019_11'!H:R,11,FALSE)</f>
        <v>2706</v>
      </c>
      <c r="R5" s="310">
        <f>VLOOKUP($H5,'[1]2019_05'!$B:$AB,'[1]2019_05'!H$19,FALSE)</f>
        <v>2003</v>
      </c>
      <c r="S5" s="174">
        <f t="shared" si="1"/>
        <v>-703</v>
      </c>
      <c r="T5" s="170">
        <f>VLOOKUP($H5,'[1]2019_05'!$B:$AB,'[1]2019_05'!I$19,FALSE)</f>
        <v>201</v>
      </c>
      <c r="U5" s="350" t="str">
        <f>VLOOKUP($H5,'[1]2019_05'!$B:$AB,'[1]2019_05'!R$19,FALSE)</f>
        <v>Lido</v>
      </c>
      <c r="V5" s="351">
        <f>VLOOKUP($H5,'[1]2019_05'!$B:$AB,'[1]2019_05'!S$19,FALSE)</f>
        <v>0</v>
      </c>
      <c r="W5" s="170">
        <f>VLOOKUP($H5,'[1]2019_05'!$B:$AB,'[1]2019_05'!J$19,FALSE)</f>
        <v>2125.2399999999998</v>
      </c>
      <c r="X5" s="170">
        <f>VLOOKUP($H5,'[1]2019_05'!$B:$AB,'[1]2019_05'!K$19,FALSE)</f>
        <v>0</v>
      </c>
      <c r="Y5" s="343">
        <f>VLOOKUP($H5,'[1]2019_05'!$B:$AB,'[1]2019_05'!L$19,FALSE)</f>
        <v>-200.83</v>
      </c>
      <c r="Z5" s="170">
        <f>VLOOKUP($H5,'[1]2019_05'!$B:$AB,'[1]2019_05'!M$19,FALSE)</f>
        <v>0</v>
      </c>
      <c r="AA5" s="170">
        <f>VLOOKUP($H5,'[1]2019_05'!$B:$AB,'[1]2019_05'!N$19,FALSE)</f>
        <v>0</v>
      </c>
      <c r="AB5" s="170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68" t="str">
        <f t="shared" si="0"/>
        <v>H005 2019 maio</v>
      </c>
      <c r="B6" s="168" t="str">
        <f>VLOOKUP(H6,Auxiliar_referencia!E:F,2,FALSE)</f>
        <v>Medidor faturado pela UFSC</v>
      </c>
      <c r="C6" s="168">
        <v>2019</v>
      </c>
      <c r="D6" s="168" t="s">
        <v>74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5'!$B:$AB,'[1]2019_05'!X$19,FALSE)</f>
        <v>1</v>
      </c>
      <c r="M6" s="170">
        <f>VLOOKUP($H6,'[1]2019_05'!$B:$AB,'[1]2019_05'!Y$19,FALSE)</f>
        <v>0</v>
      </c>
      <c r="N6" s="170">
        <f>VLOOKUP($H6,'[1]2019_05'!$B:$AB,'[1]2019_05'!Z$19,FALSE)</f>
        <v>0</v>
      </c>
      <c r="O6" s="170">
        <f>VLOOKUP($H6,'[1]2019_05'!$B:$AB,'[1]2019_05'!AA$19,FALSE)</f>
        <v>0</v>
      </c>
      <c r="P6" s="170">
        <f>VLOOKUP($H6,'[1]2019_05'!$B:$AB,'[1]2019_05'!AB$19,FALSE)</f>
        <v>1</v>
      </c>
      <c r="Q6" s="172">
        <f>VLOOKUP(H6,'2019_11'!H:R,11,FALSE)</f>
        <v>19716</v>
      </c>
      <c r="R6" s="310">
        <f>VLOOKUP($H6,'[1]2019_05'!$B:$AB,'[1]2019_05'!H$19,FALSE)</f>
        <v>19218</v>
      </c>
      <c r="S6" s="174">
        <f t="shared" si="1"/>
        <v>-498</v>
      </c>
      <c r="T6" s="170">
        <f>VLOOKUP($H6,'[1]2019_05'!$B:$AB,'[1]2019_05'!I$19,FALSE)</f>
        <v>145</v>
      </c>
      <c r="U6" s="350" t="str">
        <f>VLOOKUP($H6,'[1]2019_05'!$B:$AB,'[1]2019_05'!R$19,FALSE)</f>
        <v>Informado</v>
      </c>
      <c r="V6" s="351">
        <f>VLOOKUP($H6,'[1]2019_05'!$B:$AB,'[1]2019_05'!S$19,FALSE)</f>
        <v>0</v>
      </c>
      <c r="W6" s="170">
        <f>VLOOKUP($H6,'[1]2019_05'!$B:$AB,'[1]2019_05'!J$19,FALSE)</f>
        <v>1521.2</v>
      </c>
      <c r="X6" s="170">
        <f>VLOOKUP($H6,'[1]2019_05'!$B:$AB,'[1]2019_05'!K$19,FALSE)</f>
        <v>0</v>
      </c>
      <c r="Y6" s="343">
        <f>VLOOKUP($H6,'[1]2019_05'!$B:$AB,'[1]2019_05'!L$19,FALSE)</f>
        <v>-143.76</v>
      </c>
      <c r="Z6" s="170">
        <f>VLOOKUP($H6,'[1]2019_05'!$B:$AB,'[1]2019_05'!M$19,FALSE)</f>
        <v>0</v>
      </c>
      <c r="AA6" s="170">
        <f>VLOOKUP($H6,'[1]2019_05'!$B:$AB,'[1]2019_05'!N$19,FALSE)</f>
        <v>0</v>
      </c>
      <c r="AB6" s="170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68" t="str">
        <f t="shared" si="0"/>
        <v>H006 2019 maio</v>
      </c>
      <c r="B7" s="168" t="str">
        <f>VLOOKUP(H7,Auxiliar_referencia!E:F,2,FALSE)</f>
        <v>Medidor faturado pela UFSC</v>
      </c>
      <c r="C7" s="168">
        <v>2019</v>
      </c>
      <c r="D7" s="168" t="s">
        <v>74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5'!$B:$AB,'[1]2019_05'!X$19,FALSE)</f>
        <v>1</v>
      </c>
      <c r="M7" s="170">
        <f>VLOOKUP($H7,'[1]2019_05'!$B:$AB,'[1]2019_05'!Y$19,FALSE)</f>
        <v>0</v>
      </c>
      <c r="N7" s="170">
        <f>VLOOKUP($H7,'[1]2019_05'!$B:$AB,'[1]2019_05'!Z$19,FALSE)</f>
        <v>0</v>
      </c>
      <c r="O7" s="170">
        <f>VLOOKUP($H7,'[1]2019_05'!$B:$AB,'[1]2019_05'!AA$19,FALSE)</f>
        <v>0</v>
      </c>
      <c r="P7" s="170">
        <f>VLOOKUP($H7,'[1]2019_05'!$B:$AB,'[1]2019_05'!AB$19,FALSE)</f>
        <v>1</v>
      </c>
      <c r="Q7" s="172">
        <f>VLOOKUP(H7,'2019_11'!H:R,11,FALSE)</f>
        <v>7</v>
      </c>
      <c r="R7" s="310">
        <f>VLOOKUP($H7,'[1]2019_05'!$B:$AB,'[1]2019_05'!H$19,FALSE)</f>
        <v>1</v>
      </c>
      <c r="S7" s="174">
        <f t="shared" si="1"/>
        <v>-6</v>
      </c>
      <c r="T7" s="170">
        <f>VLOOKUP($H7,'[1]2019_05'!$B:$AB,'[1]2019_05'!I$19,FALSE)</f>
        <v>10</v>
      </c>
      <c r="U7" s="350" t="str">
        <f>VLOOKUP($H7,'[1]2019_05'!$B:$AB,'[1]2019_05'!R$19,FALSE)</f>
        <v>Mínimo</v>
      </c>
      <c r="V7" s="351">
        <f>VLOOKUP($H7,'[1]2019_05'!$B:$AB,'[1]2019_05'!S$19,FALSE)</f>
        <v>0</v>
      </c>
      <c r="W7" s="170">
        <f>VLOOKUP($H7,'[1]2019_05'!$B:$AB,'[1]2019_05'!J$19,FALSE)</f>
        <v>65</v>
      </c>
      <c r="X7" s="170">
        <f>VLOOKUP($H7,'[1]2019_05'!$B:$AB,'[1]2019_05'!K$19,FALSE)</f>
        <v>0</v>
      </c>
      <c r="Y7" s="343">
        <f>VLOOKUP($H7,'[1]2019_05'!$B:$AB,'[1]2019_05'!L$19,FALSE)</f>
        <v>-6.14</v>
      </c>
      <c r="Z7" s="170">
        <f>VLOOKUP($H7,'[1]2019_05'!$B:$AB,'[1]2019_05'!M$19,FALSE)</f>
        <v>0</v>
      </c>
      <c r="AA7" s="170">
        <f>VLOOKUP($H7,'[1]2019_05'!$B:$AB,'[1]2019_05'!N$19,FALSE)</f>
        <v>0</v>
      </c>
      <c r="AB7" s="170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maio</v>
      </c>
      <c r="B8" s="168" t="str">
        <f>VLOOKUP(H8,Auxiliar_referencia!E:F,2,FALSE)</f>
        <v>Medidor faturado pela UFSC</v>
      </c>
      <c r="C8" s="168">
        <v>2019</v>
      </c>
      <c r="D8" s="168" t="s">
        <v>74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5'!$B:$AB,'[1]2019_05'!X$19,FALSE)</f>
        <v>1</v>
      </c>
      <c r="M8" s="170">
        <f>VLOOKUP($H8,'[1]2019_05'!$B:$AB,'[1]2019_05'!Y$19,FALSE)</f>
        <v>0</v>
      </c>
      <c r="N8" s="170">
        <f>VLOOKUP($H8,'[1]2019_05'!$B:$AB,'[1]2019_05'!Z$19,FALSE)</f>
        <v>0</v>
      </c>
      <c r="O8" s="170">
        <f>VLOOKUP($H8,'[1]2019_05'!$B:$AB,'[1]2019_05'!AA$19,FALSE)</f>
        <v>0</v>
      </c>
      <c r="P8" s="170">
        <f>VLOOKUP($H8,'[1]2019_05'!$B:$AB,'[1]2019_05'!AB$19,FALSE)</f>
        <v>1</v>
      </c>
      <c r="Q8" s="172">
        <f>VLOOKUP(H8,'2019_11'!H:R,11,FALSE)</f>
        <v>953</v>
      </c>
      <c r="R8" s="310">
        <f>VLOOKUP($H8,'[1]2019_05'!$B:$AB,'[1]2019_05'!H$19,FALSE)</f>
        <v>4214</v>
      </c>
      <c r="S8" s="174">
        <f t="shared" si="1"/>
        <v>3261</v>
      </c>
      <c r="T8" s="170">
        <f>VLOOKUP($H8,'[1]2019_05'!$B:$AB,'[1]2019_05'!I$19,FALSE)</f>
        <v>10</v>
      </c>
      <c r="U8" s="350" t="str">
        <f>VLOOKUP($H8,'[1]2019_05'!$B:$AB,'[1]2019_05'!R$19,FALSE)</f>
        <v>Mínimo</v>
      </c>
      <c r="V8" s="351">
        <f>VLOOKUP($H8,'[1]2019_05'!$B:$AB,'[1]2019_05'!S$19,FALSE)</f>
        <v>0</v>
      </c>
      <c r="W8" s="170">
        <f>VLOOKUP($H8,'[1]2019_05'!$B:$AB,'[1]2019_05'!J$19,FALSE)</f>
        <v>65</v>
      </c>
      <c r="X8" s="170">
        <f>VLOOKUP($H8,'[1]2019_05'!$B:$AB,'[1]2019_05'!K$19,FALSE)</f>
        <v>0</v>
      </c>
      <c r="Y8" s="343">
        <f>VLOOKUP($H8,'[1]2019_05'!$B:$AB,'[1]2019_05'!L$19,FALSE)</f>
        <v>-6.14</v>
      </c>
      <c r="Z8" s="170">
        <f>VLOOKUP($H8,'[1]2019_05'!$B:$AB,'[1]2019_05'!M$19,FALSE)</f>
        <v>0</v>
      </c>
      <c r="AA8" s="170">
        <f>VLOOKUP($H8,'[1]2019_05'!$B:$AB,'[1]2019_05'!N$19,FALSE)</f>
        <v>0</v>
      </c>
      <c r="AB8" s="170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maio</v>
      </c>
      <c r="B9" s="168" t="str">
        <f>VLOOKUP(H9,Auxiliar_referencia!E:F,2,FALSE)</f>
        <v>Medidor faturado pela UFSC</v>
      </c>
      <c r="C9" s="168">
        <v>2019</v>
      </c>
      <c r="D9" s="168" t="s">
        <v>74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5'!$B:$AB,'[1]2019_05'!X$19,FALSE)</f>
        <v>1</v>
      </c>
      <c r="M9" s="170">
        <f>VLOOKUP($H9,'[1]2019_05'!$B:$AB,'[1]2019_05'!Y$19,FALSE)</f>
        <v>0</v>
      </c>
      <c r="N9" s="170">
        <f>VLOOKUP($H9,'[1]2019_05'!$B:$AB,'[1]2019_05'!Z$19,FALSE)</f>
        <v>0</v>
      </c>
      <c r="O9" s="170">
        <f>VLOOKUP($H9,'[1]2019_05'!$B:$AB,'[1]2019_05'!AA$19,FALSE)</f>
        <v>0</v>
      </c>
      <c r="P9" s="170">
        <f>VLOOKUP($H9,'[1]2019_05'!$B:$AB,'[1]2019_05'!AB$19,FALSE)</f>
        <v>1</v>
      </c>
      <c r="Q9" s="172">
        <f>VLOOKUP(H9,'2019_11'!H:R,11,FALSE)</f>
        <v>29687</v>
      </c>
      <c r="R9" s="310">
        <f>VLOOKUP($H9,'[1]2019_05'!$B:$AB,'[1]2019_05'!H$19,FALSE)</f>
        <v>24715</v>
      </c>
      <c r="S9" s="174">
        <f t="shared" si="1"/>
        <v>-4972</v>
      </c>
      <c r="T9" s="170">
        <f>VLOOKUP($H9,'[1]2019_05'!$B:$AB,'[1]2019_05'!I$19,FALSE)</f>
        <v>974</v>
      </c>
      <c r="U9" s="350" t="str">
        <f>VLOOKUP($H9,'[1]2019_05'!$B:$AB,'[1]2019_05'!R$19,FALSE)</f>
        <v>Lido</v>
      </c>
      <c r="V9" s="351">
        <f>VLOOKUP($H9,'[1]2019_05'!$B:$AB,'[1]2019_05'!S$19,FALSE)</f>
        <v>0</v>
      </c>
      <c r="W9" s="170">
        <f>VLOOKUP($H9,'[1]2019_05'!$B:$AB,'[1]2019_05'!J$19,FALSE)</f>
        <v>10463.290000000001</v>
      </c>
      <c r="X9" s="170">
        <f>VLOOKUP($H9,'[1]2019_05'!$B:$AB,'[1]2019_05'!K$19,FALSE)</f>
        <v>0</v>
      </c>
      <c r="Y9" s="343">
        <f>VLOOKUP($H9,'[1]2019_05'!$B:$AB,'[1]2019_05'!L$19,FALSE)</f>
        <v>-988.78</v>
      </c>
      <c r="Z9" s="170">
        <f>VLOOKUP($H9,'[1]2019_05'!$B:$AB,'[1]2019_05'!M$19,FALSE)</f>
        <v>0</v>
      </c>
      <c r="AA9" s="170">
        <f>VLOOKUP($H9,'[1]2019_05'!$B:$AB,'[1]2019_05'!N$19,FALSE)</f>
        <v>0</v>
      </c>
      <c r="AB9" s="170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68" t="str">
        <f t="shared" si="0"/>
        <v>H009 2019 maio</v>
      </c>
      <c r="B10" s="168" t="str">
        <f>VLOOKUP(H10,Auxiliar_referencia!E:F,2,FALSE)</f>
        <v>Medidor faturado pela UFSC</v>
      </c>
      <c r="C10" s="168">
        <v>2019</v>
      </c>
      <c r="D10" s="168" t="s">
        <v>74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5'!$B:$AB,'[1]2019_05'!X$19,FALSE)</f>
        <v>1</v>
      </c>
      <c r="M10" s="170">
        <f>VLOOKUP($H10,'[1]2019_05'!$B:$AB,'[1]2019_05'!Y$19,FALSE)</f>
        <v>0</v>
      </c>
      <c r="N10" s="170">
        <f>VLOOKUP($H10,'[1]2019_05'!$B:$AB,'[1]2019_05'!Z$19,FALSE)</f>
        <v>0</v>
      </c>
      <c r="O10" s="170">
        <f>VLOOKUP($H10,'[1]2019_05'!$B:$AB,'[1]2019_05'!AA$19,FALSE)</f>
        <v>0</v>
      </c>
      <c r="P10" s="170">
        <f>VLOOKUP($H10,'[1]2019_05'!$B:$AB,'[1]2019_05'!AB$19,FALSE)</f>
        <v>1</v>
      </c>
      <c r="Q10" s="172">
        <f>VLOOKUP(H10,'2019_11'!H:R,11,FALSE)</f>
        <v>36</v>
      </c>
      <c r="R10" s="310">
        <f>VLOOKUP($H10,'[1]2019_05'!$B:$AB,'[1]2019_05'!H$19,FALSE)</f>
        <v>10</v>
      </c>
      <c r="S10" s="174">
        <f t="shared" si="1"/>
        <v>-26</v>
      </c>
      <c r="T10" s="170">
        <f>VLOOKUP($H10,'[1]2019_05'!$B:$AB,'[1]2019_05'!I$19,FALSE)</f>
        <v>10</v>
      </c>
      <c r="U10" s="350" t="str">
        <f>VLOOKUP($H10,'[1]2019_05'!$B:$AB,'[1]2019_05'!R$19,FALSE)</f>
        <v>Mínimo</v>
      </c>
      <c r="V10" s="351">
        <f>VLOOKUP($H10,'[1]2019_05'!$B:$AB,'[1]2019_05'!S$19,FALSE)</f>
        <v>0</v>
      </c>
      <c r="W10" s="170">
        <f>VLOOKUP($H10,'[1]2019_05'!$B:$AB,'[1]2019_05'!J$19,FALSE)</f>
        <v>65</v>
      </c>
      <c r="X10" s="170">
        <f>VLOOKUP($H10,'[1]2019_05'!$B:$AB,'[1]2019_05'!K$19,FALSE)</f>
        <v>0</v>
      </c>
      <c r="Y10" s="343">
        <f>VLOOKUP($H10,'[1]2019_05'!$B:$AB,'[1]2019_05'!L$19,FALSE)</f>
        <v>-6.14</v>
      </c>
      <c r="Z10" s="170">
        <f>VLOOKUP($H10,'[1]2019_05'!$B:$AB,'[1]2019_05'!M$19,FALSE)</f>
        <v>0</v>
      </c>
      <c r="AA10" s="170">
        <f>VLOOKUP($H10,'[1]2019_05'!$B:$AB,'[1]2019_05'!N$19,FALSE)</f>
        <v>0</v>
      </c>
      <c r="AB10" s="170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maio</v>
      </c>
      <c r="B11" s="168" t="str">
        <f>VLOOKUP(H11,Auxiliar_referencia!E:F,2,FALSE)</f>
        <v>Medidor faturado pela UFSC</v>
      </c>
      <c r="C11" s="168">
        <v>2019</v>
      </c>
      <c r="D11" s="168" t="s">
        <v>74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5'!$B:$AB,'[1]2019_05'!X$19,FALSE)</f>
        <v>1</v>
      </c>
      <c r="M11" s="170">
        <f>VLOOKUP($H11,'[1]2019_05'!$B:$AB,'[1]2019_05'!Y$19,FALSE)</f>
        <v>0</v>
      </c>
      <c r="N11" s="170">
        <f>VLOOKUP($H11,'[1]2019_05'!$B:$AB,'[1]2019_05'!Z$19,FALSE)</f>
        <v>0</v>
      </c>
      <c r="O11" s="170">
        <f>VLOOKUP($H11,'[1]2019_05'!$B:$AB,'[1]2019_05'!AA$19,FALSE)</f>
        <v>0</v>
      </c>
      <c r="P11" s="170">
        <f>VLOOKUP($H11,'[1]2019_05'!$B:$AB,'[1]2019_05'!AB$19,FALSE)</f>
        <v>1</v>
      </c>
      <c r="Q11" s="172">
        <f>VLOOKUP(H11,'2019_11'!H:R,11,FALSE)</f>
        <v>1542</v>
      </c>
      <c r="R11" s="310">
        <f>VLOOKUP($H11,'[1]2019_05'!$B:$AB,'[1]2019_05'!H$19,FALSE)</f>
        <v>1289</v>
      </c>
      <c r="S11" s="174">
        <f t="shared" si="1"/>
        <v>-253</v>
      </c>
      <c r="T11" s="170">
        <f>VLOOKUP($H11,'[1]2019_05'!$B:$AB,'[1]2019_05'!I$19,FALSE)</f>
        <v>43</v>
      </c>
      <c r="U11" s="350" t="str">
        <f>VLOOKUP($H11,'[1]2019_05'!$B:$AB,'[1]2019_05'!R$19,FALSE)</f>
        <v>Lido</v>
      </c>
      <c r="V11" s="351">
        <f>VLOOKUP($H11,'[1]2019_05'!$B:$AB,'[1]2019_05'!S$19,FALSE)</f>
        <v>0</v>
      </c>
      <c r="W11" s="170">
        <f>VLOOKUP($H11,'[1]2019_05'!$B:$AB,'[1]2019_05'!J$19,FALSE)</f>
        <v>420.96</v>
      </c>
      <c r="X11" s="170">
        <f>VLOOKUP($H11,'[1]2019_05'!$B:$AB,'[1]2019_05'!K$19,FALSE)</f>
        <v>0</v>
      </c>
      <c r="Y11" s="343">
        <f>VLOOKUP($H11,'[1]2019_05'!$B:$AB,'[1]2019_05'!L$19,FALSE)</f>
        <v>-39.79</v>
      </c>
      <c r="Z11" s="170">
        <f>VLOOKUP($H11,'[1]2019_05'!$B:$AB,'[1]2019_05'!M$19,FALSE)</f>
        <v>0</v>
      </c>
      <c r="AA11" s="170">
        <f>VLOOKUP($H11,'[1]2019_05'!$B:$AB,'[1]2019_05'!N$19,FALSE)</f>
        <v>0</v>
      </c>
      <c r="AB11" s="170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68" t="str">
        <f t="shared" si="0"/>
        <v>H011 2019 maio</v>
      </c>
      <c r="B12" s="168" t="str">
        <f>VLOOKUP(H12,Auxiliar_referencia!E:F,2,FALSE)</f>
        <v>Medidor faturado pela UFSC</v>
      </c>
      <c r="C12" s="168">
        <v>2019</v>
      </c>
      <c r="D12" s="168" t="s">
        <v>74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5'!$B:$AB,'[1]2019_05'!X$19,FALSE)</f>
        <v>1</v>
      </c>
      <c r="M12" s="170">
        <f>VLOOKUP($H12,'[1]2019_05'!$B:$AB,'[1]2019_05'!Y$19,FALSE)</f>
        <v>0</v>
      </c>
      <c r="N12" s="170">
        <f>VLOOKUP($H12,'[1]2019_05'!$B:$AB,'[1]2019_05'!Z$19,FALSE)</f>
        <v>0</v>
      </c>
      <c r="O12" s="170">
        <f>VLOOKUP($H12,'[1]2019_05'!$B:$AB,'[1]2019_05'!AA$19,FALSE)</f>
        <v>0</v>
      </c>
      <c r="P12" s="170">
        <f>VLOOKUP($H12,'[1]2019_05'!$B:$AB,'[1]2019_05'!AB$19,FALSE)</f>
        <v>1</v>
      </c>
      <c r="Q12" s="172">
        <f>VLOOKUP(H12,'2019_11'!H:R,11,FALSE)</f>
        <v>35520</v>
      </c>
      <c r="R12" s="310">
        <f>VLOOKUP($H12,'[1]2019_05'!$B:$AB,'[1]2019_05'!H$19,FALSE)</f>
        <v>32911</v>
      </c>
      <c r="S12" s="174">
        <f t="shared" si="1"/>
        <v>-2609</v>
      </c>
      <c r="T12" s="170">
        <f>VLOOKUP($H12,'[1]2019_05'!$B:$AB,'[1]2019_05'!I$19,FALSE)</f>
        <v>816</v>
      </c>
      <c r="U12" s="350" t="str">
        <f>VLOOKUP($H12,'[1]2019_05'!$B:$AB,'[1]2019_05'!R$19,FALSE)</f>
        <v>Lido</v>
      </c>
      <c r="V12" s="351">
        <f>VLOOKUP($H12,'[1]2019_05'!$B:$AB,'[1]2019_05'!S$19,FALSE)</f>
        <v>0</v>
      </c>
      <c r="W12" s="170">
        <f>VLOOKUP($H12,'[1]2019_05'!$B:$AB,'[1]2019_05'!J$19,FALSE)</f>
        <v>8759</v>
      </c>
      <c r="X12" s="170">
        <f>VLOOKUP($H12,'[1]2019_05'!$B:$AB,'[1]2019_05'!K$19,FALSE)</f>
        <v>0</v>
      </c>
      <c r="Y12" s="343">
        <f>VLOOKUP($H12,'[1]2019_05'!$B:$AB,'[1]2019_05'!L$19,FALSE)</f>
        <v>-827.72</v>
      </c>
      <c r="Z12" s="170">
        <f>VLOOKUP($H12,'[1]2019_05'!$B:$AB,'[1]2019_05'!M$19,FALSE)</f>
        <v>0</v>
      </c>
      <c r="AA12" s="170">
        <f>VLOOKUP($H12,'[1]2019_05'!$B:$AB,'[1]2019_05'!N$19,FALSE)</f>
        <v>0</v>
      </c>
      <c r="AB12" s="170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68" t="str">
        <f t="shared" si="0"/>
        <v>H014 2019 maio</v>
      </c>
      <c r="B13" s="168" t="s">
        <v>697</v>
      </c>
      <c r="C13" s="168">
        <v>2019</v>
      </c>
      <c r="D13" s="168" t="s">
        <v>74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5'!$B:$AB,'[1]2019_05'!X$19,FALSE)</f>
        <v>51</v>
      </c>
      <c r="M13" s="170">
        <f>VLOOKUP($H13,'[1]2019_05'!$B:$AB,'[1]2019_05'!Y$19,FALSE)</f>
        <v>0</v>
      </c>
      <c r="N13" s="170">
        <f>VLOOKUP($H13,'[1]2019_05'!$B:$AB,'[1]2019_05'!Z$19,FALSE)</f>
        <v>6</v>
      </c>
      <c r="O13" s="170">
        <f>VLOOKUP($H13,'[1]2019_05'!$B:$AB,'[1]2019_05'!AA$19,FALSE)</f>
        <v>1</v>
      </c>
      <c r="P13" s="170">
        <f>VLOOKUP($H13,'[1]2019_05'!$B:$AB,'[1]2019_05'!AB$19,FALSE)</f>
        <v>58</v>
      </c>
      <c r="Q13" s="172">
        <f>VLOOKUP(H13,'2019_11'!H:R,11,FALSE)</f>
        <v>619833</v>
      </c>
      <c r="R13" s="310">
        <f>VLOOKUP($H13,'[1]2019_05'!$B:$AB,'[1]2019_05'!H$19,FALSE)</f>
        <v>552289</v>
      </c>
      <c r="S13" s="174">
        <f t="shared" si="1"/>
        <v>-67544</v>
      </c>
      <c r="T13" s="170">
        <f>VLOOKUP($H13,'[1]2019_05'!$B:$AB,'[1]2019_05'!I$19,FALSE)</f>
        <v>11039</v>
      </c>
      <c r="U13" s="350" t="str">
        <f>VLOOKUP($H13,'[1]2019_05'!$B:$AB,'[1]2019_05'!R$19,FALSE)</f>
        <v>Lido</v>
      </c>
      <c r="V13" s="351">
        <f>VLOOKUP($H13,'[1]2019_05'!$B:$AB,'[1]2019_05'!S$19,FALSE)</f>
        <v>0</v>
      </c>
      <c r="W13" s="170">
        <f>VLOOKUP($H13,'[1]2019_05'!$B:$AB,'[1]2019_05'!J$19,FALSE)</f>
        <v>118929.8</v>
      </c>
      <c r="X13" s="170">
        <f>VLOOKUP($H13,'[1]2019_05'!$B:$AB,'[1]2019_05'!K$19,FALSE)</f>
        <v>118929.8</v>
      </c>
      <c r="Y13" s="343">
        <f>VLOOKUP($H13,'[1]2019_05'!$B:$AB,'[1]2019_05'!L$19,FALSE)</f>
        <v>-22650.800000000003</v>
      </c>
      <c r="Z13" s="170">
        <f>VLOOKUP($H13,'[1]2019_05'!$B:$AB,'[1]2019_05'!M$19,FALSE)</f>
        <v>18100.72</v>
      </c>
      <c r="AA13" s="170">
        <f>VLOOKUP($H13,'[1]2019_05'!$B:$AB,'[1]2019_05'!N$19,FALSE)</f>
        <v>0</v>
      </c>
      <c r="AB13" s="170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68" t="str">
        <f t="shared" si="0"/>
        <v>H015 2019 maio</v>
      </c>
      <c r="B14" s="168" t="str">
        <f>VLOOKUP(H14,Auxiliar_referencia!E:F,2,FALSE)</f>
        <v>Medidor faturado pela UFSC</v>
      </c>
      <c r="C14" s="168">
        <v>2019</v>
      </c>
      <c r="D14" s="168" t="s">
        <v>74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5'!$B:$AB,'[1]2019_05'!X$19,FALSE)</f>
        <v>1</v>
      </c>
      <c r="M14" s="170">
        <f>VLOOKUP($H14,'[1]2019_05'!$B:$AB,'[1]2019_05'!Y$19,FALSE)</f>
        <v>0</v>
      </c>
      <c r="N14" s="170">
        <f>VLOOKUP($H14,'[1]2019_05'!$B:$AB,'[1]2019_05'!Z$19,FALSE)</f>
        <v>0</v>
      </c>
      <c r="O14" s="170">
        <f>VLOOKUP($H14,'[1]2019_05'!$B:$AB,'[1]2019_05'!AA$19,FALSE)</f>
        <v>0</v>
      </c>
      <c r="P14" s="170">
        <f>VLOOKUP($H14,'[1]2019_05'!$B:$AB,'[1]2019_05'!AB$19,FALSE)</f>
        <v>1</v>
      </c>
      <c r="Q14" s="172">
        <f>VLOOKUP(H14,'2019_11'!H:R,11,FALSE)</f>
        <v>72</v>
      </c>
      <c r="R14" s="310">
        <f>VLOOKUP($H14,'[1]2019_05'!$B:$AB,'[1]2019_05'!H$19,FALSE)</f>
        <v>2079</v>
      </c>
      <c r="S14" s="174">
        <f t="shared" si="1"/>
        <v>2007</v>
      </c>
      <c r="T14" s="170">
        <f>VLOOKUP($H14,'[1]2019_05'!$B:$AB,'[1]2019_05'!I$19,FALSE)</f>
        <v>45</v>
      </c>
      <c r="U14" s="350" t="str">
        <f>VLOOKUP($H14,'[1]2019_05'!$B:$AB,'[1]2019_05'!R$19,FALSE)</f>
        <v>Médio</v>
      </c>
      <c r="V14" s="351">
        <f>VLOOKUP($H14,'[1]2019_05'!$B:$AB,'[1]2019_05'!S$19,FALSE)</f>
        <v>0</v>
      </c>
      <c r="W14" s="170">
        <f>VLOOKUP($H14,'[1]2019_05'!$B:$AB,'[1]2019_05'!J$19,FALSE)</f>
        <v>442.54</v>
      </c>
      <c r="X14" s="170">
        <f>VLOOKUP($H14,'[1]2019_05'!$B:$AB,'[1]2019_05'!K$19,FALSE)</f>
        <v>442.54</v>
      </c>
      <c r="Y14" s="343">
        <f>VLOOKUP($H14,'[1]2019_05'!$B:$AB,'[1]2019_05'!L$19,FALSE)</f>
        <v>-83.63</v>
      </c>
      <c r="Z14" s="170">
        <f>VLOOKUP($H14,'[1]2019_05'!$B:$AB,'[1]2019_05'!M$19,FALSE)</f>
        <v>0</v>
      </c>
      <c r="AA14" s="170">
        <f>VLOOKUP($H14,'[1]2019_05'!$B:$AB,'[1]2019_05'!N$19,FALSE)</f>
        <v>0</v>
      </c>
      <c r="AB14" s="170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maio</v>
      </c>
      <c r="B15" s="168" t="str">
        <f>VLOOKUP(H15,Auxiliar_referencia!E:F,2,FALSE)</f>
        <v>Medidor faturado pela UFSC</v>
      </c>
      <c r="C15" s="168">
        <v>2019</v>
      </c>
      <c r="D15" s="168" t="s">
        <v>74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5'!$B:$AB,'[1]2019_05'!X$19,FALSE)</f>
        <v>1</v>
      </c>
      <c r="M15" s="170">
        <f>VLOOKUP($H15,'[1]2019_05'!$B:$AB,'[1]2019_05'!Y$19,FALSE)</f>
        <v>0</v>
      </c>
      <c r="N15" s="170">
        <f>VLOOKUP($H15,'[1]2019_05'!$B:$AB,'[1]2019_05'!Z$19,FALSE)</f>
        <v>0</v>
      </c>
      <c r="O15" s="170">
        <f>VLOOKUP($H15,'[1]2019_05'!$B:$AB,'[1]2019_05'!AA$19,FALSE)</f>
        <v>0</v>
      </c>
      <c r="P15" s="170">
        <f>VLOOKUP($H15,'[1]2019_05'!$B:$AB,'[1]2019_05'!AB$19,FALSE)</f>
        <v>1</v>
      </c>
      <c r="Q15" s="172">
        <f>VLOOKUP(H15,'2019_11'!H:R,11,FALSE)</f>
        <v>5516</v>
      </c>
      <c r="R15" s="310">
        <f>VLOOKUP($H15,'[1]2019_05'!$B:$AB,'[1]2019_05'!H$19,FALSE)</f>
        <v>2043</v>
      </c>
      <c r="S15" s="174">
        <f t="shared" si="1"/>
        <v>-3473</v>
      </c>
      <c r="T15" s="170">
        <f>VLOOKUP($H15,'[1]2019_05'!$B:$AB,'[1]2019_05'!I$19,FALSE)</f>
        <v>764</v>
      </c>
      <c r="U15" s="350" t="str">
        <f>VLOOKUP($H15,'[1]2019_05'!$B:$AB,'[1]2019_05'!R$19,FALSE)</f>
        <v>Informado</v>
      </c>
      <c r="V15" s="351">
        <f>VLOOKUP($H15,'[1]2019_05'!$B:$AB,'[1]2019_05'!S$19,FALSE)</f>
        <v>0</v>
      </c>
      <c r="W15" s="170">
        <f>VLOOKUP($H15,'[1]2019_05'!$B:$AB,'[1]2019_05'!J$19,FALSE)</f>
        <v>8198.1</v>
      </c>
      <c r="X15" s="170">
        <f>VLOOKUP($H15,'[1]2019_05'!$B:$AB,'[1]2019_05'!K$19,FALSE)</f>
        <v>8198.1</v>
      </c>
      <c r="Y15" s="343">
        <f>VLOOKUP($H15,'[1]2019_05'!$B:$AB,'[1]2019_05'!L$19,FALSE)</f>
        <v>-1549.45</v>
      </c>
      <c r="Z15" s="170">
        <f>VLOOKUP($H15,'[1]2019_05'!$B:$AB,'[1]2019_05'!M$19,FALSE)</f>
        <v>0</v>
      </c>
      <c r="AA15" s="170">
        <f>VLOOKUP($H15,'[1]2019_05'!$B:$AB,'[1]2019_05'!N$19,FALSE)</f>
        <v>0</v>
      </c>
      <c r="AB15" s="170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68" t="str">
        <f t="shared" si="0"/>
        <v>H018 2019 maio</v>
      </c>
      <c r="B16" s="168" t="str">
        <f>VLOOKUP(H16,Auxiliar_referencia!E:F,2,FALSE)</f>
        <v>Medidor faturado pela UFSC</v>
      </c>
      <c r="C16" s="168">
        <v>2019</v>
      </c>
      <c r="D16" s="168" t="s">
        <v>74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5'!$B:$AB,'[1]2019_05'!X$19,FALSE)</f>
        <v>1</v>
      </c>
      <c r="M16" s="170">
        <f>VLOOKUP($H16,'[1]2019_05'!$B:$AB,'[1]2019_05'!Y$19,FALSE)</f>
        <v>0</v>
      </c>
      <c r="N16" s="170">
        <f>VLOOKUP($H16,'[1]2019_05'!$B:$AB,'[1]2019_05'!Z$19,FALSE)</f>
        <v>0</v>
      </c>
      <c r="O16" s="170">
        <f>VLOOKUP($H16,'[1]2019_05'!$B:$AB,'[1]2019_05'!AA$19,FALSE)</f>
        <v>0</v>
      </c>
      <c r="P16" s="170">
        <f>VLOOKUP($H16,'[1]2019_05'!$B:$AB,'[1]2019_05'!AB$19,FALSE)</f>
        <v>1</v>
      </c>
      <c r="Q16" s="172">
        <f>VLOOKUP(H16,'2019_11'!H:R,11,FALSE)</f>
        <v>2807</v>
      </c>
      <c r="R16" s="310">
        <f>VLOOKUP($H16,'[1]2019_05'!$B:$AB,'[1]2019_05'!H$19,FALSE)</f>
        <v>2541</v>
      </c>
      <c r="S16" s="174">
        <f t="shared" si="1"/>
        <v>-266</v>
      </c>
      <c r="T16" s="170">
        <f>VLOOKUP($H16,'[1]2019_05'!$B:$AB,'[1]2019_05'!I$19,FALSE)</f>
        <v>45</v>
      </c>
      <c r="U16" s="350" t="str">
        <f>VLOOKUP($H16,'[1]2019_05'!$B:$AB,'[1]2019_05'!R$19,FALSE)</f>
        <v>Lido</v>
      </c>
      <c r="V16" s="351">
        <f>VLOOKUP($H16,'[1]2019_05'!$B:$AB,'[1]2019_05'!S$19,FALSE)</f>
        <v>0</v>
      </c>
      <c r="W16" s="170">
        <f>VLOOKUP($H16,'[1]2019_05'!$B:$AB,'[1]2019_05'!J$19,FALSE)</f>
        <v>442.54</v>
      </c>
      <c r="X16" s="170">
        <f>VLOOKUP($H16,'[1]2019_05'!$B:$AB,'[1]2019_05'!K$19,FALSE)</f>
        <v>442.54</v>
      </c>
      <c r="Y16" s="343">
        <f>VLOOKUP($H16,'[1]2019_05'!$B:$AB,'[1]2019_05'!L$19,FALSE)</f>
        <v>-83.63</v>
      </c>
      <c r="Z16" s="170">
        <f>VLOOKUP($H16,'[1]2019_05'!$B:$AB,'[1]2019_05'!M$19,FALSE)</f>
        <v>0</v>
      </c>
      <c r="AA16" s="170">
        <f>VLOOKUP($H16,'[1]2019_05'!$B:$AB,'[1]2019_05'!N$19,FALSE)</f>
        <v>0</v>
      </c>
      <c r="AB16" s="170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8" t="str">
        <f t="shared" si="0"/>
        <v>H019 2019 maio</v>
      </c>
      <c r="B17" s="168" t="str">
        <f>VLOOKUP(H17,Auxiliar_referencia!E:F,2,FALSE)</f>
        <v>Medidor faturado pela UFSC</v>
      </c>
      <c r="C17" s="168">
        <v>2019</v>
      </c>
      <c r="D17" s="168" t="s">
        <v>74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5'!$B:$AB,'[1]2019_05'!X$19,FALSE)</f>
        <v>1</v>
      </c>
      <c r="M17" s="170">
        <f>VLOOKUP($H17,'[1]2019_05'!$B:$AB,'[1]2019_05'!Y$19,FALSE)</f>
        <v>0</v>
      </c>
      <c r="N17" s="170">
        <f>VLOOKUP($H17,'[1]2019_05'!$B:$AB,'[1]2019_05'!Z$19,FALSE)</f>
        <v>1</v>
      </c>
      <c r="O17" s="170">
        <f>VLOOKUP($H17,'[1]2019_05'!$B:$AB,'[1]2019_05'!AA$19,FALSE)</f>
        <v>0</v>
      </c>
      <c r="P17" s="170">
        <f>VLOOKUP($H17,'[1]2019_05'!$B:$AB,'[1]2019_05'!AB$19,FALSE)</f>
        <v>2</v>
      </c>
      <c r="Q17" s="172">
        <f>VLOOKUP(H17,'2019_11'!H:R,11,FALSE)</f>
        <v>5325</v>
      </c>
      <c r="R17" s="310">
        <f>VLOOKUP($H17,'[1]2019_05'!$B:$AB,'[1]2019_05'!H$19,FALSE)</f>
        <v>4803</v>
      </c>
      <c r="S17" s="174">
        <f t="shared" si="1"/>
        <v>-522</v>
      </c>
      <c r="T17" s="170">
        <f>VLOOKUP($H17,'[1]2019_05'!$B:$AB,'[1]2019_05'!I$19,FALSE)</f>
        <v>140</v>
      </c>
      <c r="U17" s="350" t="str">
        <f>VLOOKUP($H17,'[1]2019_05'!$B:$AB,'[1]2019_05'!R$19,FALSE)</f>
        <v>Lido</v>
      </c>
      <c r="V17" s="351">
        <f>VLOOKUP($H17,'[1]2019_05'!$B:$AB,'[1]2019_05'!S$19,FALSE)</f>
        <v>0</v>
      </c>
      <c r="W17" s="170">
        <f>VLOOKUP($H17,'[1]2019_05'!$B:$AB,'[1]2019_05'!J$19,FALSE)</f>
        <v>1480.04</v>
      </c>
      <c r="X17" s="170">
        <f>VLOOKUP($H17,'[1]2019_05'!$B:$AB,'[1]2019_05'!K$19,FALSE)</f>
        <v>1480.04</v>
      </c>
      <c r="Y17" s="343">
        <f>VLOOKUP($H17,'[1]2019_05'!$B:$AB,'[1]2019_05'!L$19,FALSE)</f>
        <v>-279.72000000000003</v>
      </c>
      <c r="Z17" s="170">
        <f>VLOOKUP($H17,'[1]2019_05'!$B:$AB,'[1]2019_05'!M$19,FALSE)</f>
        <v>0</v>
      </c>
      <c r="AA17" s="170">
        <f>VLOOKUP($H17,'[1]2019_05'!$B:$AB,'[1]2019_05'!N$19,FALSE)</f>
        <v>0</v>
      </c>
      <c r="AB17" s="170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68" t="str">
        <f t="shared" si="0"/>
        <v>H020 2019 maio</v>
      </c>
      <c r="B18" s="168" t="str">
        <f>VLOOKUP(H18,Auxiliar_referencia!E:F,2,FALSE)</f>
        <v>Medidor faturado pela UFSC</v>
      </c>
      <c r="C18" s="168">
        <v>2019</v>
      </c>
      <c r="D18" s="168" t="s">
        <v>74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5'!$B:$AB,'[1]2019_05'!X$19,FALSE)</f>
        <v>1</v>
      </c>
      <c r="M18" s="170">
        <f>VLOOKUP($H18,'[1]2019_05'!$B:$AB,'[1]2019_05'!Y$19,FALSE)</f>
        <v>0</v>
      </c>
      <c r="N18" s="170">
        <f>VLOOKUP($H18,'[1]2019_05'!$B:$AB,'[1]2019_05'!Z$19,FALSE)</f>
        <v>0</v>
      </c>
      <c r="O18" s="170">
        <f>VLOOKUP($H18,'[1]2019_05'!$B:$AB,'[1]2019_05'!AA$19,FALSE)</f>
        <v>0</v>
      </c>
      <c r="P18" s="170">
        <f>VLOOKUP($H18,'[1]2019_05'!$B:$AB,'[1]2019_05'!AB$19,FALSE)</f>
        <v>1</v>
      </c>
      <c r="Q18" s="172">
        <f>VLOOKUP(H18,'2019_11'!H:R,11,FALSE)</f>
        <v>9212</v>
      </c>
      <c r="R18" s="310">
        <f>VLOOKUP($H18,'[1]2019_05'!$B:$AB,'[1]2019_05'!H$19,FALSE)</f>
        <v>7097</v>
      </c>
      <c r="S18" s="174">
        <f t="shared" si="1"/>
        <v>-2115</v>
      </c>
      <c r="T18" s="170">
        <f>VLOOKUP($H18,'[1]2019_05'!$B:$AB,'[1]2019_05'!I$19,FALSE)</f>
        <v>857</v>
      </c>
      <c r="U18" s="350" t="str">
        <f>VLOOKUP($H18,'[1]2019_05'!$B:$AB,'[1]2019_05'!R$19,FALSE)</f>
        <v>Lido</v>
      </c>
      <c r="V18" s="351">
        <f>VLOOKUP($H18,'[1]2019_05'!$B:$AB,'[1]2019_05'!S$19,FALSE)</f>
        <v>0</v>
      </c>
      <c r="W18" s="170">
        <f>VLOOKUP($H18,'[1]2019_05'!$B:$AB,'[1]2019_05'!J$19,FALSE)</f>
        <v>9201.25</v>
      </c>
      <c r="X18" s="170">
        <f>VLOOKUP($H18,'[1]2019_05'!$B:$AB,'[1]2019_05'!K$19,FALSE)</f>
        <v>9201.25</v>
      </c>
      <c r="Y18" s="343">
        <f>VLOOKUP($H18,'[1]2019_05'!$B:$AB,'[1]2019_05'!L$19,FALSE)</f>
        <v>-1739.05</v>
      </c>
      <c r="Z18" s="170">
        <f>VLOOKUP($H18,'[1]2019_05'!$B:$AB,'[1]2019_05'!M$19,FALSE)</f>
        <v>0</v>
      </c>
      <c r="AA18" s="170">
        <f>VLOOKUP($H18,'[1]2019_05'!$B:$AB,'[1]2019_05'!N$19,FALSE)</f>
        <v>0</v>
      </c>
      <c r="AB18" s="170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68" t="str">
        <f t="shared" si="0"/>
        <v>H021 2019 maio</v>
      </c>
      <c r="B19" s="168" t="str">
        <f>VLOOKUP(H19,Auxiliar_referencia!E:F,2,FALSE)</f>
        <v>Medidor faturado pela UFSC</v>
      </c>
      <c r="C19" s="168">
        <v>2019</v>
      </c>
      <c r="D19" s="168" t="s">
        <v>74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5'!$B:$AB,'[1]2019_05'!X$19,FALSE)</f>
        <v>2</v>
      </c>
      <c r="M19" s="170">
        <f>VLOOKUP($H19,'[1]2019_05'!$B:$AB,'[1]2019_05'!Y$19,FALSE)</f>
        <v>0</v>
      </c>
      <c r="N19" s="170">
        <f>VLOOKUP($H19,'[1]2019_05'!$B:$AB,'[1]2019_05'!Z$19,FALSE)</f>
        <v>0</v>
      </c>
      <c r="O19" s="170">
        <f>VLOOKUP($H19,'[1]2019_05'!$B:$AB,'[1]2019_05'!AA$19,FALSE)</f>
        <v>0</v>
      </c>
      <c r="P19" s="170">
        <f>VLOOKUP($H19,'[1]2019_05'!$B:$AB,'[1]2019_05'!AB$19,FALSE)</f>
        <v>2</v>
      </c>
      <c r="Q19" s="172">
        <f>VLOOKUP(H19,'2019_11'!H:R,11,FALSE)</f>
        <v>4436</v>
      </c>
      <c r="R19" s="310">
        <f>VLOOKUP($H19,'[1]2019_05'!$B:$AB,'[1]2019_05'!H$19,FALSE)</f>
        <v>3539</v>
      </c>
      <c r="S19" s="174">
        <f t="shared" si="1"/>
        <v>-897</v>
      </c>
      <c r="T19" s="170">
        <f>VLOOKUP($H19,'[1]2019_05'!$B:$AB,'[1]2019_05'!I$19,FALSE)</f>
        <v>165</v>
      </c>
      <c r="U19" s="350" t="str">
        <f>VLOOKUP($H19,'[1]2019_05'!$B:$AB,'[1]2019_05'!R$19,FALSE)</f>
        <v>Informado</v>
      </c>
      <c r="V19" s="351">
        <f>VLOOKUP($H19,'[1]2019_05'!$B:$AB,'[1]2019_05'!S$19,FALSE)</f>
        <v>0</v>
      </c>
      <c r="W19" s="170">
        <f>VLOOKUP($H19,'[1]2019_05'!$B:$AB,'[1]2019_05'!J$19,FALSE)</f>
        <v>1694.07</v>
      </c>
      <c r="X19" s="170">
        <f>VLOOKUP($H19,'[1]2019_05'!$B:$AB,'[1]2019_05'!K$19,FALSE)</f>
        <v>1694.07</v>
      </c>
      <c r="Y19" s="343">
        <f>VLOOKUP($H19,'[1]2019_05'!$B:$AB,'[1]2019_05'!L$19,FALSE)</f>
        <v>-320.17</v>
      </c>
      <c r="Z19" s="170">
        <f>VLOOKUP($H19,'[1]2019_05'!$B:$AB,'[1]2019_05'!M$19,FALSE)</f>
        <v>0</v>
      </c>
      <c r="AA19" s="170">
        <f>VLOOKUP($H19,'[1]2019_05'!$B:$AB,'[1]2019_05'!N$19,FALSE)</f>
        <v>0</v>
      </c>
      <c r="AB19" s="170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68" t="str">
        <f t="shared" si="0"/>
        <v>H023 2019 maio</v>
      </c>
      <c r="B20" s="168" t="str">
        <f>VLOOKUP(H20,Auxiliar_referencia!E:F,2,FALSE)</f>
        <v>Medidor faturado pela UFSC</v>
      </c>
      <c r="C20" s="168">
        <v>2019</v>
      </c>
      <c r="D20" s="168" t="s">
        <v>74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5'!$B:$AB,'[1]2019_05'!X$19,FALSE)</f>
        <v>1</v>
      </c>
      <c r="M20" s="170">
        <f>VLOOKUP($H20,'[1]2019_05'!$B:$AB,'[1]2019_05'!Y$19,FALSE)</f>
        <v>0</v>
      </c>
      <c r="N20" s="170">
        <f>VLOOKUP($H20,'[1]2019_05'!$B:$AB,'[1]2019_05'!Z$19,FALSE)</f>
        <v>0</v>
      </c>
      <c r="O20" s="170">
        <f>VLOOKUP($H20,'[1]2019_05'!$B:$AB,'[1]2019_05'!AA$19,FALSE)</f>
        <v>0</v>
      </c>
      <c r="P20" s="170">
        <f>VLOOKUP($H20,'[1]2019_05'!$B:$AB,'[1]2019_05'!AB$19,FALSE)</f>
        <v>1</v>
      </c>
      <c r="Q20" s="172">
        <f>VLOOKUP(H20,'2019_11'!H:R,11,FALSE)</f>
        <v>10024</v>
      </c>
      <c r="R20" s="310">
        <f>VLOOKUP($H20,'[1]2019_05'!$B:$AB,'[1]2019_05'!H$19,FALSE)</f>
        <v>8675</v>
      </c>
      <c r="S20" s="174">
        <f t="shared" si="1"/>
        <v>-1349</v>
      </c>
      <c r="T20" s="170">
        <f>VLOOKUP($H20,'[1]2019_05'!$B:$AB,'[1]2019_05'!I$19,FALSE)</f>
        <v>338</v>
      </c>
      <c r="U20" s="350" t="str">
        <f>VLOOKUP($H20,'[1]2019_05'!$B:$AB,'[1]2019_05'!R$19,FALSE)</f>
        <v>Lido</v>
      </c>
      <c r="V20" s="351">
        <f>VLOOKUP($H20,'[1]2019_05'!$B:$AB,'[1]2019_05'!S$19,FALSE)</f>
        <v>0</v>
      </c>
      <c r="W20" s="170">
        <f>VLOOKUP($H20,'[1]2019_05'!$B:$AB,'[1]2019_05'!J$19,FALSE)</f>
        <v>3603.01</v>
      </c>
      <c r="X20" s="170">
        <f>VLOOKUP($H20,'[1]2019_05'!$B:$AB,'[1]2019_05'!K$19,FALSE)</f>
        <v>3603.01</v>
      </c>
      <c r="Y20" s="343">
        <f>VLOOKUP($H20,'[1]2019_05'!$B:$AB,'[1]2019_05'!L$19,FALSE)</f>
        <v>-680.97</v>
      </c>
      <c r="Z20" s="170">
        <f>VLOOKUP($H20,'[1]2019_05'!$B:$AB,'[1]2019_05'!M$19,FALSE)</f>
        <v>0</v>
      </c>
      <c r="AA20" s="170">
        <f>VLOOKUP($H20,'[1]2019_05'!$B:$AB,'[1]2019_05'!N$19,FALSE)</f>
        <v>0</v>
      </c>
      <c r="AB20" s="170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68" t="str">
        <f t="shared" si="0"/>
        <v>H024 2019 maio</v>
      </c>
      <c r="B21" s="168" t="str">
        <f>VLOOKUP(H21,Auxiliar_referencia!E:F,2,FALSE)</f>
        <v>Medidor faturado pela UFSC</v>
      </c>
      <c r="C21" s="168">
        <v>2019</v>
      </c>
      <c r="D21" s="168" t="s">
        <v>74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5'!$B:$AB,'[1]2019_05'!X$19,FALSE)</f>
        <v>1</v>
      </c>
      <c r="M21" s="170">
        <f>VLOOKUP($H21,'[1]2019_05'!$B:$AB,'[1]2019_05'!Y$19,FALSE)</f>
        <v>0</v>
      </c>
      <c r="N21" s="170">
        <f>VLOOKUP($H21,'[1]2019_05'!$B:$AB,'[1]2019_05'!Z$19,FALSE)</f>
        <v>1</v>
      </c>
      <c r="O21" s="170">
        <f>VLOOKUP($H21,'[1]2019_05'!$B:$AB,'[1]2019_05'!AA$19,FALSE)</f>
        <v>0</v>
      </c>
      <c r="P21" s="170">
        <f>VLOOKUP($H21,'[1]2019_05'!$B:$AB,'[1]2019_05'!AB$19,FALSE)</f>
        <v>2</v>
      </c>
      <c r="Q21" s="172">
        <f>VLOOKUP(H21,'2019_11'!H:R,11,FALSE)</f>
        <v>1</v>
      </c>
      <c r="R21" s="310">
        <f>VLOOKUP($H21,'[1]2019_05'!$B:$AB,'[1]2019_05'!H$19,FALSE)</f>
        <v>318</v>
      </c>
      <c r="S21" s="174">
        <f t="shared" si="1"/>
        <v>317</v>
      </c>
      <c r="T21" s="170">
        <f>VLOOKUP($H21,'[1]2019_05'!$B:$AB,'[1]2019_05'!I$19,FALSE)</f>
        <v>20</v>
      </c>
      <c r="U21" s="350" t="str">
        <f>VLOOKUP($H21,'[1]2019_05'!$B:$AB,'[1]2019_05'!R$19,FALSE)</f>
        <v>Informado</v>
      </c>
      <c r="V21" s="351">
        <f>VLOOKUP($H21,'[1]2019_05'!$B:$AB,'[1]2019_05'!S$19,FALSE)</f>
        <v>0</v>
      </c>
      <c r="W21" s="170">
        <f>VLOOKUP($H21,'[1]2019_05'!$B:$AB,'[1]2019_05'!J$19,FALSE)</f>
        <v>130</v>
      </c>
      <c r="X21" s="170">
        <f>VLOOKUP($H21,'[1]2019_05'!$B:$AB,'[1]2019_05'!K$19,FALSE)</f>
        <v>130</v>
      </c>
      <c r="Y21" s="343">
        <f>VLOOKUP($H21,'[1]2019_05'!$B:$AB,'[1]2019_05'!L$19,FALSE)</f>
        <v>-24.57</v>
      </c>
      <c r="Z21" s="170">
        <f>VLOOKUP($H21,'[1]2019_05'!$B:$AB,'[1]2019_05'!M$19,FALSE)</f>
        <v>0</v>
      </c>
      <c r="AA21" s="170">
        <f>VLOOKUP($H21,'[1]2019_05'!$B:$AB,'[1]2019_05'!N$19,FALSE)</f>
        <v>0</v>
      </c>
      <c r="AB21" s="170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maio</v>
      </c>
      <c r="B22" s="168" t="str">
        <f>VLOOKUP(H22,Auxiliar_referencia!E:F,2,FALSE)</f>
        <v>Medidor faturado pela UFSC</v>
      </c>
      <c r="C22" s="168">
        <v>2019</v>
      </c>
      <c r="D22" s="168" t="s">
        <v>74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5'!$B:$AB,'[1]2019_05'!X$19,FALSE)</f>
        <v>1</v>
      </c>
      <c r="M22" s="170">
        <f>VLOOKUP($H22,'[1]2019_05'!$B:$AB,'[1]2019_05'!Y$19,FALSE)</f>
        <v>0</v>
      </c>
      <c r="N22" s="170">
        <f>VLOOKUP($H22,'[1]2019_05'!$B:$AB,'[1]2019_05'!Z$19,FALSE)</f>
        <v>0</v>
      </c>
      <c r="O22" s="170">
        <f>VLOOKUP($H22,'[1]2019_05'!$B:$AB,'[1]2019_05'!AA$19,FALSE)</f>
        <v>0</v>
      </c>
      <c r="P22" s="170">
        <f>VLOOKUP($H22,'[1]2019_05'!$B:$AB,'[1]2019_05'!AB$19,FALSE)</f>
        <v>1</v>
      </c>
      <c r="Q22" s="172">
        <f>VLOOKUP(H22,'2019_11'!H:R,11,FALSE)</f>
        <v>26455</v>
      </c>
      <c r="R22" s="310">
        <f>VLOOKUP($H22,'[1]2019_05'!$B:$AB,'[1]2019_05'!H$19,FALSE)</f>
        <v>22805</v>
      </c>
      <c r="S22" s="174">
        <f t="shared" si="1"/>
        <v>-3650</v>
      </c>
      <c r="T22" s="170">
        <f>VLOOKUP($H22,'[1]2019_05'!$B:$AB,'[1]2019_05'!I$19,FALSE)</f>
        <v>251</v>
      </c>
      <c r="U22" s="350" t="str">
        <f>VLOOKUP($H22,'[1]2019_05'!$B:$AB,'[1]2019_05'!R$19,FALSE)</f>
        <v>Informado</v>
      </c>
      <c r="V22" s="351">
        <f>VLOOKUP($H22,'[1]2019_05'!$B:$AB,'[1]2019_05'!S$19,FALSE)</f>
        <v>0</v>
      </c>
      <c r="W22" s="170">
        <f>VLOOKUP($H22,'[1]2019_05'!$B:$AB,'[1]2019_05'!J$19,FALSE)</f>
        <v>2664.57</v>
      </c>
      <c r="X22" s="170">
        <f>VLOOKUP($H22,'[1]2019_05'!$B:$AB,'[1]2019_05'!K$19,FALSE)</f>
        <v>2664.57</v>
      </c>
      <c r="Y22" s="343">
        <f>VLOOKUP($H22,'[1]2019_05'!$B:$AB,'[1]2019_05'!L$19,FALSE)</f>
        <v>-503.6</v>
      </c>
      <c r="Z22" s="170">
        <f>VLOOKUP($H22,'[1]2019_05'!$B:$AB,'[1]2019_05'!M$19,FALSE)</f>
        <v>0</v>
      </c>
      <c r="AA22" s="170">
        <f>VLOOKUP($H22,'[1]2019_05'!$B:$AB,'[1]2019_05'!N$19,FALSE)</f>
        <v>0</v>
      </c>
      <c r="AB22" s="170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68" t="str">
        <f t="shared" si="0"/>
        <v>H026 2019 maio</v>
      </c>
      <c r="B23" s="168" t="str">
        <f>VLOOKUP(H23,Auxiliar_referencia!E:F,2,FALSE)</f>
        <v>Medidor faturado pela UFSC</v>
      </c>
      <c r="C23" s="168">
        <v>2019</v>
      </c>
      <c r="D23" s="168" t="s">
        <v>74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5'!$B:$AB,'[1]2019_05'!X$19,FALSE)</f>
        <v>1</v>
      </c>
      <c r="M23" s="170">
        <f>VLOOKUP($H23,'[1]2019_05'!$B:$AB,'[1]2019_05'!Y$19,FALSE)</f>
        <v>0</v>
      </c>
      <c r="N23" s="170">
        <f>VLOOKUP($H23,'[1]2019_05'!$B:$AB,'[1]2019_05'!Z$19,FALSE)</f>
        <v>0</v>
      </c>
      <c r="O23" s="170">
        <f>VLOOKUP($H23,'[1]2019_05'!$B:$AB,'[1]2019_05'!AA$19,FALSE)</f>
        <v>0</v>
      </c>
      <c r="P23" s="170">
        <f>VLOOKUP($H23,'[1]2019_05'!$B:$AB,'[1]2019_05'!AB$19,FALSE)</f>
        <v>1</v>
      </c>
      <c r="Q23" s="172">
        <f>VLOOKUP(H23,'2019_11'!H:R,11,FALSE)</f>
        <v>405</v>
      </c>
      <c r="R23" s="310">
        <f>VLOOKUP($H23,'[1]2019_05'!$B:$AB,'[1]2019_05'!H$19,FALSE)</f>
        <v>140</v>
      </c>
      <c r="S23" s="174">
        <f t="shared" si="1"/>
        <v>-265</v>
      </c>
      <c r="T23" s="170">
        <f>VLOOKUP($H23,'[1]2019_05'!$B:$AB,'[1]2019_05'!I$19,FALSE)</f>
        <v>55</v>
      </c>
      <c r="U23" s="350" t="str">
        <f>VLOOKUP($H23,'[1]2019_05'!$B:$AB,'[1]2019_05'!R$19,FALSE)</f>
        <v>Lido</v>
      </c>
      <c r="V23" s="351">
        <f>VLOOKUP($H23,'[1]2019_05'!$B:$AB,'[1]2019_05'!S$19,FALSE)</f>
        <v>0</v>
      </c>
      <c r="W23" s="170">
        <f>VLOOKUP($H23,'[1]2019_05'!$B:$AB,'[1]2019_05'!J$19,FALSE)</f>
        <v>550.4</v>
      </c>
      <c r="X23" s="170">
        <f>VLOOKUP($H23,'[1]2019_05'!$B:$AB,'[1]2019_05'!K$19,FALSE)</f>
        <v>550.4</v>
      </c>
      <c r="Y23" s="343">
        <f>VLOOKUP($H23,'[1]2019_05'!$B:$AB,'[1]2019_05'!L$19,FALSE)</f>
        <v>-104.03</v>
      </c>
      <c r="Z23" s="170">
        <f>VLOOKUP($H23,'[1]2019_05'!$B:$AB,'[1]2019_05'!M$19,FALSE)</f>
        <v>0</v>
      </c>
      <c r="AA23" s="170">
        <f>VLOOKUP($H23,'[1]2019_05'!$B:$AB,'[1]2019_05'!N$19,FALSE)</f>
        <v>0</v>
      </c>
      <c r="AB23" s="170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68" t="str">
        <f t="shared" si="0"/>
        <v>H027 2019 maio</v>
      </c>
      <c r="B24" s="168" t="str">
        <f>VLOOKUP(H24,Auxiliar_referencia!E:F,2,FALSE)</f>
        <v>Medidor faturado pela UFSC</v>
      </c>
      <c r="C24" s="168">
        <v>2019</v>
      </c>
      <c r="D24" s="168" t="s">
        <v>74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5'!$B:$AB,'[1]2019_05'!X$19,FALSE)</f>
        <v>1</v>
      </c>
      <c r="M24" s="170">
        <f>VLOOKUP($H24,'[1]2019_05'!$B:$AB,'[1]2019_05'!Y$19,FALSE)</f>
        <v>0</v>
      </c>
      <c r="N24" s="170">
        <f>VLOOKUP($H24,'[1]2019_05'!$B:$AB,'[1]2019_05'!Z$19,FALSE)</f>
        <v>0</v>
      </c>
      <c r="O24" s="170">
        <f>VLOOKUP($H24,'[1]2019_05'!$B:$AB,'[1]2019_05'!AA$19,FALSE)</f>
        <v>0</v>
      </c>
      <c r="P24" s="170">
        <f>VLOOKUP($H24,'[1]2019_05'!$B:$AB,'[1]2019_05'!AB$19,FALSE)</f>
        <v>1</v>
      </c>
      <c r="Q24" s="172">
        <f>VLOOKUP(H24,'2019_11'!H:R,11,FALSE)</f>
        <v>49371</v>
      </c>
      <c r="R24" s="310">
        <f>VLOOKUP($H24,'[1]2019_05'!$B:$AB,'[1]2019_05'!H$19,FALSE)</f>
        <v>44560</v>
      </c>
      <c r="S24" s="174">
        <f t="shared" si="1"/>
        <v>-4811</v>
      </c>
      <c r="T24" s="170">
        <f>VLOOKUP($H24,'[1]2019_05'!$B:$AB,'[1]2019_05'!I$19,FALSE)</f>
        <v>1159</v>
      </c>
      <c r="U24" s="350" t="str">
        <f>VLOOKUP($H24,'[1]2019_05'!$B:$AB,'[1]2019_05'!R$19,FALSE)</f>
        <v>Lido</v>
      </c>
      <c r="V24" s="351">
        <f>VLOOKUP($H24,'[1]2019_05'!$B:$AB,'[1]2019_05'!S$19,FALSE)</f>
        <v>0</v>
      </c>
      <c r="W24" s="170">
        <f>VLOOKUP($H24,'[1]2019_05'!$B:$AB,'[1]2019_05'!J$19,FALSE)</f>
        <v>12458.81</v>
      </c>
      <c r="X24" s="170">
        <f>VLOOKUP($H24,'[1]2019_05'!$B:$AB,'[1]2019_05'!K$19,FALSE)</f>
        <v>12458.81</v>
      </c>
      <c r="Y24" s="343">
        <f>VLOOKUP($H24,'[1]2019_05'!$B:$AB,'[1]2019_05'!L$19,FALSE)</f>
        <v>-2354.7199999999998</v>
      </c>
      <c r="Z24" s="170">
        <f>VLOOKUP($H24,'[1]2019_05'!$B:$AB,'[1]2019_05'!M$19,FALSE)</f>
        <v>0</v>
      </c>
      <c r="AA24" s="170">
        <f>VLOOKUP($H24,'[1]2019_05'!$B:$AB,'[1]2019_05'!N$19,FALSE)</f>
        <v>0</v>
      </c>
      <c r="AB24" s="170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68" t="str">
        <f t="shared" si="0"/>
        <v>H028 2019 maio</v>
      </c>
      <c r="B25" s="168" t="str">
        <f>VLOOKUP(H25,Auxiliar_referencia!E:F,2,FALSE)</f>
        <v>Medidor faturado pela UFSC</v>
      </c>
      <c r="C25" s="168">
        <v>2019</v>
      </c>
      <c r="D25" s="168" t="s">
        <v>74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5'!$B:$AB,'[1]2019_05'!X$19,FALSE)</f>
        <v>1</v>
      </c>
      <c r="M25" s="170">
        <f>VLOOKUP($H25,'[1]2019_05'!$B:$AB,'[1]2019_05'!Y$19,FALSE)</f>
        <v>0</v>
      </c>
      <c r="N25" s="170">
        <f>VLOOKUP($H25,'[1]2019_05'!$B:$AB,'[1]2019_05'!Z$19,FALSE)</f>
        <v>0</v>
      </c>
      <c r="O25" s="170">
        <f>VLOOKUP($H25,'[1]2019_05'!$B:$AB,'[1]2019_05'!AA$19,FALSE)</f>
        <v>0</v>
      </c>
      <c r="P25" s="170">
        <f>VLOOKUP($H25,'[1]2019_05'!$B:$AB,'[1]2019_05'!AB$19,FALSE)</f>
        <v>1</v>
      </c>
      <c r="Q25" s="172">
        <f>VLOOKUP(H25,'2019_11'!H:R,11,FALSE)</f>
        <v>1</v>
      </c>
      <c r="R25" s="310">
        <f>VLOOKUP($H25,'[1]2019_05'!$B:$AB,'[1]2019_05'!H$19,FALSE)</f>
        <v>94</v>
      </c>
      <c r="S25" s="174">
        <f t="shared" si="1"/>
        <v>93</v>
      </c>
      <c r="T25" s="170">
        <f>VLOOKUP($H25,'[1]2019_05'!$B:$AB,'[1]2019_05'!I$19,FALSE)</f>
        <v>10</v>
      </c>
      <c r="U25" s="350" t="str">
        <f>VLOOKUP($H25,'[1]2019_05'!$B:$AB,'[1]2019_05'!R$19,FALSE)</f>
        <v>Médio</v>
      </c>
      <c r="V25" s="351">
        <f>VLOOKUP($H25,'[1]2019_05'!$B:$AB,'[1]2019_05'!S$19,FALSE)</f>
        <v>0</v>
      </c>
      <c r="W25" s="170">
        <f>VLOOKUP($H25,'[1]2019_05'!$B:$AB,'[1]2019_05'!J$19,FALSE)</f>
        <v>65</v>
      </c>
      <c r="X25" s="170">
        <f>VLOOKUP($H25,'[1]2019_05'!$B:$AB,'[1]2019_05'!K$19,FALSE)</f>
        <v>65</v>
      </c>
      <c r="Y25" s="343">
        <f>VLOOKUP($H25,'[1]2019_05'!$B:$AB,'[1]2019_05'!L$19,FALSE)</f>
        <v>-12.29</v>
      </c>
      <c r="Z25" s="170">
        <f>VLOOKUP($H25,'[1]2019_05'!$B:$AB,'[1]2019_05'!M$19,FALSE)</f>
        <v>0</v>
      </c>
      <c r="AA25" s="170">
        <f>VLOOKUP($H25,'[1]2019_05'!$B:$AB,'[1]2019_05'!N$19,FALSE)</f>
        <v>0</v>
      </c>
      <c r="AB25" s="170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maio</v>
      </c>
      <c r="B26" s="168" t="str">
        <f>VLOOKUP(H26,Auxiliar_referencia!E:F,2,FALSE)</f>
        <v>Medidor faturado pela UFSC</v>
      </c>
      <c r="C26" s="168">
        <v>2019</v>
      </c>
      <c r="D26" s="168" t="s">
        <v>74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5'!$B:$AB,'[1]2019_05'!X$19,FALSE)</f>
        <v>1</v>
      </c>
      <c r="M26" s="170">
        <f>VLOOKUP($H26,'[1]2019_05'!$B:$AB,'[1]2019_05'!Y$19,FALSE)</f>
        <v>0</v>
      </c>
      <c r="N26" s="170">
        <f>VLOOKUP($H26,'[1]2019_05'!$B:$AB,'[1]2019_05'!Z$19,FALSE)</f>
        <v>0</v>
      </c>
      <c r="O26" s="170">
        <f>VLOOKUP($H26,'[1]2019_05'!$B:$AB,'[1]2019_05'!AA$19,FALSE)</f>
        <v>0</v>
      </c>
      <c r="P26" s="170">
        <f>VLOOKUP($H26,'[1]2019_05'!$B:$AB,'[1]2019_05'!AB$19,FALSE)</f>
        <v>1</v>
      </c>
      <c r="Q26" s="172">
        <f>VLOOKUP(H26,'2019_11'!H:R,11,FALSE)</f>
        <v>2053</v>
      </c>
      <c r="R26" s="310">
        <f>VLOOKUP($H26,'[1]2019_05'!$B:$AB,'[1]2019_05'!H$19,FALSE)</f>
        <v>2033</v>
      </c>
      <c r="S26" s="174">
        <f t="shared" si="1"/>
        <v>-20</v>
      </c>
      <c r="T26" s="170">
        <f>VLOOKUP($H26,'[1]2019_05'!$B:$AB,'[1]2019_05'!I$19,FALSE)</f>
        <v>10</v>
      </c>
      <c r="U26" s="350" t="str">
        <f>VLOOKUP($H26,'[1]2019_05'!$B:$AB,'[1]2019_05'!R$19,FALSE)</f>
        <v>Mínimo</v>
      </c>
      <c r="V26" s="351">
        <f>VLOOKUP($H26,'[1]2019_05'!$B:$AB,'[1]2019_05'!S$19,FALSE)</f>
        <v>0</v>
      </c>
      <c r="W26" s="170">
        <f>VLOOKUP($H26,'[1]2019_05'!$B:$AB,'[1]2019_05'!J$19,FALSE)</f>
        <v>65</v>
      </c>
      <c r="X26" s="170">
        <f>VLOOKUP($H26,'[1]2019_05'!$B:$AB,'[1]2019_05'!K$19,FALSE)</f>
        <v>65</v>
      </c>
      <c r="Y26" s="343">
        <f>VLOOKUP($H26,'[1]2019_05'!$B:$AB,'[1]2019_05'!L$19,FALSE)</f>
        <v>-12.29</v>
      </c>
      <c r="Z26" s="170">
        <f>VLOOKUP($H26,'[1]2019_05'!$B:$AB,'[1]2019_05'!M$19,FALSE)</f>
        <v>0</v>
      </c>
      <c r="AA26" s="170">
        <f>VLOOKUP($H26,'[1]2019_05'!$B:$AB,'[1]2019_05'!N$19,FALSE)</f>
        <v>0</v>
      </c>
      <c r="AB26" s="170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maio</v>
      </c>
      <c r="B27" s="168" t="str">
        <f>VLOOKUP(H27,Auxiliar_referencia!E:F,2,FALSE)</f>
        <v>Medidor faturado pela UFSC</v>
      </c>
      <c r="C27" s="168">
        <v>2019</v>
      </c>
      <c r="D27" s="168" t="s">
        <v>74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5'!$B:$AB,'[1]2019_05'!X$19,FALSE)</f>
        <v>0</v>
      </c>
      <c r="M27" s="170">
        <f>VLOOKUP($H27,'[1]2019_05'!$B:$AB,'[1]2019_05'!Y$19,FALSE)</f>
        <v>30</v>
      </c>
      <c r="N27" s="170">
        <f>VLOOKUP($H27,'[1]2019_05'!$B:$AB,'[1]2019_05'!Z$19,FALSE)</f>
        <v>0</v>
      </c>
      <c r="O27" s="170">
        <f>VLOOKUP($H27,'[1]2019_05'!$B:$AB,'[1]2019_05'!AA$19,FALSE)</f>
        <v>0</v>
      </c>
      <c r="P27" s="170">
        <f>VLOOKUP($H27,'[1]2019_05'!$B:$AB,'[1]2019_05'!AB$19,FALSE)</f>
        <v>30</v>
      </c>
      <c r="Q27" s="172">
        <f>VLOOKUP(H27,'2019_11'!H:R,11,FALSE)</f>
        <v>14699</v>
      </c>
      <c r="R27" s="310">
        <f>VLOOKUP($H27,'[1]2019_05'!$B:$AB,'[1]2019_05'!H$19,FALSE)</f>
        <v>8846</v>
      </c>
      <c r="S27" s="174">
        <f t="shared" si="1"/>
        <v>-5853</v>
      </c>
      <c r="T27" s="170">
        <f>VLOOKUP($H27,'[1]2019_05'!$B:$AB,'[1]2019_05'!I$19,FALSE)</f>
        <v>1055</v>
      </c>
      <c r="U27" s="350" t="str">
        <f>VLOOKUP($H27,'[1]2019_05'!$B:$AB,'[1]2019_05'!R$19,FALSE)</f>
        <v>Lido</v>
      </c>
      <c r="V27" s="351">
        <f>VLOOKUP($H27,'[1]2019_05'!$B:$AB,'[1]2019_05'!S$19,FALSE)</f>
        <v>0</v>
      </c>
      <c r="W27" s="170">
        <f>VLOOKUP($H27,'[1]2019_05'!$B:$AB,'[1]2019_05'!J$19,FALSE)</f>
        <v>8406.64</v>
      </c>
      <c r="X27" s="170">
        <f>VLOOKUP($H27,'[1]2019_05'!$B:$AB,'[1]2019_05'!K$19,FALSE)</f>
        <v>8406.64</v>
      </c>
      <c r="Y27" s="343">
        <f>VLOOKUP($H27,'[1]2019_05'!$B:$AB,'[1]2019_05'!L$19,FALSE)</f>
        <v>-1588.86</v>
      </c>
      <c r="Z27" s="170">
        <f>VLOOKUP($H27,'[1]2019_05'!$B:$AB,'[1]2019_05'!M$19,FALSE)</f>
        <v>0</v>
      </c>
      <c r="AA27" s="170">
        <f>VLOOKUP($H27,'[1]2019_05'!$B:$AB,'[1]2019_05'!N$19,FALSE)</f>
        <v>0</v>
      </c>
      <c r="AB27" s="170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68" t="str">
        <f t="shared" si="0"/>
        <v>H032 2019 maio</v>
      </c>
      <c r="B28" s="168" t="str">
        <f>VLOOKUP(H28,Auxiliar_referencia!E:F,2,FALSE)</f>
        <v>Medidor faturado pela UFSC</v>
      </c>
      <c r="C28" s="168">
        <v>2019</v>
      </c>
      <c r="D28" s="168" t="s">
        <v>74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5'!$B:$AB,'[1]2019_05'!X$19,FALSE)</f>
        <v>1</v>
      </c>
      <c r="M28" s="170">
        <f>VLOOKUP($H28,'[1]2019_05'!$B:$AB,'[1]2019_05'!Y$19,FALSE)</f>
        <v>0</v>
      </c>
      <c r="N28" s="170">
        <f>VLOOKUP($H28,'[1]2019_05'!$B:$AB,'[1]2019_05'!Z$19,FALSE)</f>
        <v>0</v>
      </c>
      <c r="O28" s="170">
        <f>VLOOKUP($H28,'[1]2019_05'!$B:$AB,'[1]2019_05'!AA$19,FALSE)</f>
        <v>0</v>
      </c>
      <c r="P28" s="170">
        <f>VLOOKUP($H28,'[1]2019_05'!$B:$AB,'[1]2019_05'!AB$19,FALSE)</f>
        <v>1</v>
      </c>
      <c r="Q28" s="172">
        <f>VLOOKUP(H28,'2019_11'!H:R,11,FALSE)</f>
        <v>12630</v>
      </c>
      <c r="R28" s="310">
        <f>VLOOKUP($H28,'[1]2019_05'!$B:$AB,'[1]2019_05'!H$19,FALSE)</f>
        <v>10542</v>
      </c>
      <c r="S28" s="174">
        <f t="shared" si="1"/>
        <v>-2088</v>
      </c>
      <c r="T28" s="170">
        <f>VLOOKUP($H28,'[1]2019_05'!$B:$AB,'[1]2019_05'!I$19,FALSE)</f>
        <v>431</v>
      </c>
      <c r="U28" s="350" t="str">
        <f>VLOOKUP($H28,'[1]2019_05'!$B:$AB,'[1]2019_05'!R$19,FALSE)</f>
        <v>Lido</v>
      </c>
      <c r="V28" s="351">
        <f>VLOOKUP($H28,'[1]2019_05'!$B:$AB,'[1]2019_05'!S$19,FALSE)</f>
        <v>0</v>
      </c>
      <c r="W28" s="170">
        <f>VLOOKUP($H28,'[1]2019_05'!$B:$AB,'[1]2019_05'!J$19,FALSE)</f>
        <v>4606.16</v>
      </c>
      <c r="X28" s="170">
        <f>VLOOKUP($H28,'[1]2019_05'!$B:$AB,'[1]2019_05'!K$19,FALSE)</f>
        <v>4606.16</v>
      </c>
      <c r="Y28" s="343">
        <f>VLOOKUP($H28,'[1]2019_05'!$B:$AB,'[1]2019_05'!L$19,FALSE)</f>
        <v>-870.56</v>
      </c>
      <c r="Z28" s="170">
        <f>VLOOKUP($H28,'[1]2019_05'!$B:$AB,'[1]2019_05'!M$19,FALSE)</f>
        <v>0</v>
      </c>
      <c r="AA28" s="170">
        <f>VLOOKUP($H28,'[1]2019_05'!$B:$AB,'[1]2019_05'!N$19,FALSE)</f>
        <v>0</v>
      </c>
      <c r="AB28" s="170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68" t="str">
        <f t="shared" si="0"/>
        <v>H033 2019 maio</v>
      </c>
      <c r="B29" s="168" t="str">
        <f>VLOOKUP(H29,Auxiliar_referencia!E:F,2,FALSE)</f>
        <v>Medidor faturado pela UFSC</v>
      </c>
      <c r="C29" s="168">
        <v>2019</v>
      </c>
      <c r="D29" s="168" t="s">
        <v>74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5'!$B:$AB,'[1]2019_05'!X$19,FALSE)</f>
        <v>1</v>
      </c>
      <c r="M29" s="170">
        <f>VLOOKUP($H29,'[1]2019_05'!$B:$AB,'[1]2019_05'!Y$19,FALSE)</f>
        <v>0</v>
      </c>
      <c r="N29" s="170">
        <f>VLOOKUP($H29,'[1]2019_05'!$B:$AB,'[1]2019_05'!Z$19,FALSE)</f>
        <v>1</v>
      </c>
      <c r="O29" s="170">
        <f>VLOOKUP($H29,'[1]2019_05'!$B:$AB,'[1]2019_05'!AA$19,FALSE)</f>
        <v>0</v>
      </c>
      <c r="P29" s="170">
        <f>VLOOKUP($H29,'[1]2019_05'!$B:$AB,'[1]2019_05'!AB$19,FALSE)</f>
        <v>2</v>
      </c>
      <c r="Q29" s="172">
        <f>VLOOKUP(H29,'2019_11'!H:R,11,FALSE)</f>
        <v>851</v>
      </c>
      <c r="R29" s="310">
        <f>VLOOKUP($H29,'[1]2019_05'!$B:$AB,'[1]2019_05'!H$19,FALSE)</f>
        <v>8078</v>
      </c>
      <c r="S29" s="174">
        <f t="shared" si="1"/>
        <v>7227</v>
      </c>
      <c r="T29" s="170">
        <f>VLOOKUP($H29,'[1]2019_05'!$B:$AB,'[1]2019_05'!I$19,FALSE)</f>
        <v>172</v>
      </c>
      <c r="U29" s="350" t="str">
        <f>VLOOKUP($H29,'[1]2019_05'!$B:$AB,'[1]2019_05'!R$19,FALSE)</f>
        <v>Lido</v>
      </c>
      <c r="V29" s="351">
        <f>VLOOKUP($H29,'[1]2019_05'!$B:$AB,'[1]2019_05'!S$19,FALSE)</f>
        <v>0</v>
      </c>
      <c r="W29" s="170">
        <f>VLOOKUP($H29,'[1]2019_05'!$B:$AB,'[1]2019_05'!J$19,FALSE)</f>
        <v>1869.73</v>
      </c>
      <c r="X29" s="170">
        <f>VLOOKUP($H29,'[1]2019_05'!$B:$AB,'[1]2019_05'!K$19,FALSE)</f>
        <v>1869.73</v>
      </c>
      <c r="Y29" s="343">
        <f>VLOOKUP($H29,'[1]2019_05'!$B:$AB,'[1]2019_05'!L$19,FALSE)</f>
        <v>-353.37</v>
      </c>
      <c r="Z29" s="170">
        <f>VLOOKUP($H29,'[1]2019_05'!$B:$AB,'[1]2019_05'!M$19,FALSE)</f>
        <v>0</v>
      </c>
      <c r="AA29" s="170">
        <f>VLOOKUP($H29,'[1]2019_05'!$B:$AB,'[1]2019_05'!N$19,FALSE)</f>
        <v>0</v>
      </c>
      <c r="AB29" s="170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68" t="str">
        <f t="shared" si="0"/>
        <v>H034 2019 maio</v>
      </c>
      <c r="B30" s="168" t="str">
        <f>VLOOKUP(H30,Auxiliar_referencia!E:F,2,FALSE)</f>
        <v>Medidor faturado pela UFSC</v>
      </c>
      <c r="C30" s="168">
        <v>2019</v>
      </c>
      <c r="D30" s="168" t="s">
        <v>74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5'!$B:$AB,'[1]2019_05'!X$19,FALSE)</f>
        <v>1</v>
      </c>
      <c r="M30" s="170">
        <f>VLOOKUP($H30,'[1]2019_05'!$B:$AB,'[1]2019_05'!Y$19,FALSE)</f>
        <v>0</v>
      </c>
      <c r="N30" s="170">
        <f>VLOOKUP($H30,'[1]2019_05'!$B:$AB,'[1]2019_05'!Z$19,FALSE)</f>
        <v>0</v>
      </c>
      <c r="O30" s="170">
        <f>VLOOKUP($H30,'[1]2019_05'!$B:$AB,'[1]2019_05'!AA$19,FALSE)</f>
        <v>0</v>
      </c>
      <c r="P30" s="170">
        <f>VLOOKUP($H30,'[1]2019_05'!$B:$AB,'[1]2019_05'!AB$19,FALSE)</f>
        <v>1</v>
      </c>
      <c r="Q30" s="172">
        <f>VLOOKUP(H30,'2019_11'!H:R,11,FALSE)</f>
        <v>10538</v>
      </c>
      <c r="R30" s="310">
        <f>VLOOKUP($H30,'[1]2019_05'!$B:$AB,'[1]2019_05'!H$19,FALSE)</f>
        <v>8972</v>
      </c>
      <c r="S30" s="174">
        <f t="shared" si="1"/>
        <v>-1566</v>
      </c>
      <c r="T30" s="170">
        <f>VLOOKUP($H30,'[1]2019_05'!$B:$AB,'[1]2019_05'!I$19,FALSE)</f>
        <v>291</v>
      </c>
      <c r="U30" s="350" t="str">
        <f>VLOOKUP($H30,'[1]2019_05'!$B:$AB,'[1]2019_05'!R$19,FALSE)</f>
        <v>Lido</v>
      </c>
      <c r="V30" s="351">
        <f>VLOOKUP($H30,'[1]2019_05'!$B:$AB,'[1]2019_05'!S$19,FALSE)</f>
        <v>0</v>
      </c>
      <c r="W30" s="170">
        <f>VLOOKUP($H30,'[1]2019_05'!$B:$AB,'[1]2019_05'!J$19,FALSE)</f>
        <v>3096.04</v>
      </c>
      <c r="X30" s="170">
        <f>VLOOKUP($H30,'[1]2019_05'!$B:$AB,'[1]2019_05'!K$19,FALSE)</f>
        <v>3096.04</v>
      </c>
      <c r="Y30" s="343">
        <f>VLOOKUP($H30,'[1]2019_05'!$B:$AB,'[1]2019_05'!L$19,FALSE)</f>
        <v>-585.15</v>
      </c>
      <c r="Z30" s="170">
        <f>VLOOKUP($H30,'[1]2019_05'!$B:$AB,'[1]2019_05'!M$19,FALSE)</f>
        <v>0</v>
      </c>
      <c r="AA30" s="170">
        <f>VLOOKUP($H30,'[1]2019_05'!$B:$AB,'[1]2019_05'!N$19,FALSE)</f>
        <v>0</v>
      </c>
      <c r="AB30" s="170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68" t="str">
        <f t="shared" si="0"/>
        <v>H035 2019 maio</v>
      </c>
      <c r="B31" s="168" t="str">
        <f>VLOOKUP(H31,Auxiliar_referencia!E:F,2,FALSE)</f>
        <v>Medidor faturado pela UFSC</v>
      </c>
      <c r="C31" s="168">
        <v>2019</v>
      </c>
      <c r="D31" s="168" t="s">
        <v>74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5'!$B:$AB,'[1]2019_05'!X$19,FALSE)</f>
        <v>1</v>
      </c>
      <c r="M31" s="170">
        <f>VLOOKUP($H31,'[1]2019_05'!$B:$AB,'[1]2019_05'!Y$19,FALSE)</f>
        <v>0</v>
      </c>
      <c r="N31" s="170">
        <f>VLOOKUP($H31,'[1]2019_05'!$B:$AB,'[1]2019_05'!Z$19,FALSE)</f>
        <v>0</v>
      </c>
      <c r="O31" s="170">
        <f>VLOOKUP($H31,'[1]2019_05'!$B:$AB,'[1]2019_05'!AA$19,FALSE)</f>
        <v>0</v>
      </c>
      <c r="P31" s="170">
        <f>VLOOKUP($H31,'[1]2019_05'!$B:$AB,'[1]2019_05'!AB$19,FALSE)</f>
        <v>1</v>
      </c>
      <c r="Q31" s="172">
        <f>VLOOKUP(H31,'2019_11'!H:R,11,FALSE)</f>
        <v>178</v>
      </c>
      <c r="R31" s="310">
        <f>VLOOKUP($H31,'[1]2019_05'!$B:$AB,'[1]2019_05'!H$19,FALSE)</f>
        <v>52</v>
      </c>
      <c r="S31" s="174">
        <f t="shared" si="1"/>
        <v>-126</v>
      </c>
      <c r="T31" s="170">
        <f>VLOOKUP($H31,'[1]2019_05'!$B:$AB,'[1]2019_05'!I$19,FALSE)</f>
        <v>21</v>
      </c>
      <c r="U31" s="350" t="str">
        <f>VLOOKUP($H31,'[1]2019_05'!$B:$AB,'[1]2019_05'!R$19,FALSE)</f>
        <v>Lido</v>
      </c>
      <c r="V31" s="351">
        <f>VLOOKUP($H31,'[1]2019_05'!$B:$AB,'[1]2019_05'!S$19,FALSE)</f>
        <v>0</v>
      </c>
      <c r="W31" s="170">
        <f>VLOOKUP($H31,'[1]2019_05'!$B:$AB,'[1]2019_05'!J$19,FALSE)</f>
        <v>183.66</v>
      </c>
      <c r="X31" s="170">
        <f>VLOOKUP($H31,'[1]2019_05'!$B:$AB,'[1]2019_05'!K$19,FALSE)</f>
        <v>183.66</v>
      </c>
      <c r="Y31" s="343">
        <f>VLOOKUP($H31,'[1]2019_05'!$B:$AB,'[1]2019_05'!L$19,FALSE)</f>
        <v>-34.71</v>
      </c>
      <c r="Z31" s="170">
        <f>VLOOKUP($H31,'[1]2019_05'!$B:$AB,'[1]2019_05'!M$19,FALSE)</f>
        <v>0</v>
      </c>
      <c r="AA31" s="170">
        <f>VLOOKUP($H31,'[1]2019_05'!$B:$AB,'[1]2019_05'!N$19,FALSE)</f>
        <v>0</v>
      </c>
      <c r="AB31" s="170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maio</v>
      </c>
      <c r="B32" s="168" t="str">
        <f>VLOOKUP(H32,Auxiliar_referencia!E:F,2,FALSE)</f>
        <v>Medidor faturado pela UFSC</v>
      </c>
      <c r="C32" s="168">
        <v>2019</v>
      </c>
      <c r="D32" s="168" t="s">
        <v>74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5'!$B:$AB,'[1]2019_05'!X$19,FALSE)</f>
        <v>1</v>
      </c>
      <c r="M32" s="170">
        <f>VLOOKUP($H32,'[1]2019_05'!$B:$AB,'[1]2019_05'!Y$19,FALSE)</f>
        <v>0</v>
      </c>
      <c r="N32" s="170">
        <f>VLOOKUP($H32,'[1]2019_05'!$B:$AB,'[1]2019_05'!Z$19,FALSE)</f>
        <v>0</v>
      </c>
      <c r="O32" s="170">
        <f>VLOOKUP($H32,'[1]2019_05'!$B:$AB,'[1]2019_05'!AA$19,FALSE)</f>
        <v>1</v>
      </c>
      <c r="P32" s="170">
        <f>VLOOKUP($H32,'[1]2019_05'!$B:$AB,'[1]2019_05'!AB$19,FALSE)</f>
        <v>2</v>
      </c>
      <c r="Q32" s="172">
        <f>VLOOKUP(H32,'2019_11'!H:R,11,FALSE)</f>
        <v>8208</v>
      </c>
      <c r="R32" s="310">
        <f>VLOOKUP($H32,'[1]2019_05'!$B:$AB,'[1]2019_05'!H$19,FALSE)</f>
        <v>7453</v>
      </c>
      <c r="S32" s="174">
        <f t="shared" si="1"/>
        <v>-755</v>
      </c>
      <c r="T32" s="170">
        <f>VLOOKUP($H32,'[1]2019_05'!$B:$AB,'[1]2019_05'!I$19,FALSE)</f>
        <v>134</v>
      </c>
      <c r="U32" s="350" t="str">
        <f>VLOOKUP($H32,'[1]2019_05'!$B:$AB,'[1]2019_05'!R$19,FALSE)</f>
        <v>Lido</v>
      </c>
      <c r="V32" s="351">
        <f>VLOOKUP($H32,'[1]2019_05'!$B:$AB,'[1]2019_05'!S$19,FALSE)</f>
        <v>0</v>
      </c>
      <c r="W32" s="170">
        <f>VLOOKUP($H32,'[1]2019_05'!$B:$AB,'[1]2019_05'!J$19,FALSE)</f>
        <v>1359.68</v>
      </c>
      <c r="X32" s="170">
        <f>VLOOKUP($H32,'[1]2019_05'!$B:$AB,'[1]2019_05'!K$19,FALSE)</f>
        <v>1359.68</v>
      </c>
      <c r="Y32" s="343">
        <f>VLOOKUP($H32,'[1]2019_05'!$B:$AB,'[1]2019_05'!L$19,FALSE)</f>
        <v>-256.98</v>
      </c>
      <c r="Z32" s="170">
        <f>VLOOKUP($H32,'[1]2019_05'!$B:$AB,'[1]2019_05'!M$19,FALSE)</f>
        <v>0</v>
      </c>
      <c r="AA32" s="170">
        <f>VLOOKUP($H32,'[1]2019_05'!$B:$AB,'[1]2019_05'!N$19,FALSE)</f>
        <v>0</v>
      </c>
      <c r="AB32" s="170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68" t="str">
        <f t="shared" si="0"/>
        <v>H038 2019 maio</v>
      </c>
      <c r="B33" s="168" t="str">
        <f>VLOOKUP(H33,Auxiliar_referencia!E:F,2,FALSE)</f>
        <v>Medidor faturado pela UFSC</v>
      </c>
      <c r="C33" s="168">
        <v>2019</v>
      </c>
      <c r="D33" s="168" t="s">
        <v>74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5'!$B:$AB,'[1]2019_05'!X$19,FALSE)</f>
        <v>1</v>
      </c>
      <c r="M33" s="170">
        <f>VLOOKUP($H33,'[1]2019_05'!$B:$AB,'[1]2019_05'!Y$19,FALSE)</f>
        <v>0</v>
      </c>
      <c r="N33" s="170">
        <f>VLOOKUP($H33,'[1]2019_05'!$B:$AB,'[1]2019_05'!Z$19,FALSE)</f>
        <v>0</v>
      </c>
      <c r="O33" s="170">
        <f>VLOOKUP($H33,'[1]2019_05'!$B:$AB,'[1]2019_05'!AA$19,FALSE)</f>
        <v>0</v>
      </c>
      <c r="P33" s="170">
        <f>VLOOKUP($H33,'[1]2019_05'!$B:$AB,'[1]2019_05'!AB$19,FALSE)</f>
        <v>1</v>
      </c>
      <c r="Q33" s="172">
        <f>VLOOKUP(H33,'2019_11'!H:R,11,FALSE)</f>
        <v>1056</v>
      </c>
      <c r="R33" s="310">
        <f>VLOOKUP($H33,'[1]2019_05'!$B:$AB,'[1]2019_05'!H$19,FALSE)</f>
        <v>11379</v>
      </c>
      <c r="S33" s="174">
        <f t="shared" si="1"/>
        <v>10323</v>
      </c>
      <c r="T33" s="170">
        <f>VLOOKUP($H33,'[1]2019_05'!$B:$AB,'[1]2019_05'!I$19,FALSE)</f>
        <v>238</v>
      </c>
      <c r="U33" s="350" t="str">
        <f>VLOOKUP($H33,'[1]2019_05'!$B:$AB,'[1]2019_05'!R$19,FALSE)</f>
        <v>Médio</v>
      </c>
      <c r="V33" s="351">
        <f>VLOOKUP($H33,'[1]2019_05'!$B:$AB,'[1]2019_05'!S$19,FALSE)</f>
        <v>0</v>
      </c>
      <c r="W33" s="170">
        <f>VLOOKUP($H33,'[1]2019_05'!$B:$AB,'[1]2019_05'!J$19,FALSE)</f>
        <v>2524.35</v>
      </c>
      <c r="X33" s="170">
        <f>VLOOKUP($H33,'[1]2019_05'!$B:$AB,'[1]2019_05'!K$19,FALSE)</f>
        <v>2524.35</v>
      </c>
      <c r="Y33" s="343">
        <f>VLOOKUP($H33,'[1]2019_05'!$B:$AB,'[1]2019_05'!L$19,FALSE)</f>
        <v>-477.11</v>
      </c>
      <c r="Z33" s="170">
        <f>VLOOKUP($H33,'[1]2019_05'!$B:$AB,'[1]2019_05'!M$19,FALSE)</f>
        <v>0</v>
      </c>
      <c r="AA33" s="170">
        <f>VLOOKUP($H33,'[1]2019_05'!$B:$AB,'[1]2019_05'!N$19,FALSE)</f>
        <v>0</v>
      </c>
      <c r="AB33" s="170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68" t="str">
        <f t="shared" si="0"/>
        <v>H040 2019 maio</v>
      </c>
      <c r="B34" s="168" t="str">
        <f>VLOOKUP(H34,Auxiliar_referencia!E:F,2,FALSE)</f>
        <v>Medidor faturado pela UFSC</v>
      </c>
      <c r="C34" s="168">
        <v>2019</v>
      </c>
      <c r="D34" s="168" t="s">
        <v>74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5'!$B:$AB,'[1]2019_05'!X$19,FALSE)</f>
        <v>1</v>
      </c>
      <c r="M34" s="170">
        <f>VLOOKUP($H34,'[1]2019_05'!$B:$AB,'[1]2019_05'!Y$19,FALSE)</f>
        <v>0</v>
      </c>
      <c r="N34" s="170">
        <f>VLOOKUP($H34,'[1]2019_05'!$B:$AB,'[1]2019_05'!Z$19,FALSE)</f>
        <v>0</v>
      </c>
      <c r="O34" s="170">
        <f>VLOOKUP($H34,'[1]2019_05'!$B:$AB,'[1]2019_05'!AA$19,FALSE)</f>
        <v>0</v>
      </c>
      <c r="P34" s="170">
        <f>VLOOKUP($H34,'[1]2019_05'!$B:$AB,'[1]2019_05'!AB$19,FALSE)</f>
        <v>1</v>
      </c>
      <c r="Q34" s="172">
        <f>VLOOKUP(H34,'2019_11'!H:R,11,FALSE)</f>
        <v>35846</v>
      </c>
      <c r="R34" s="310">
        <f>VLOOKUP($H34,'[1]2019_05'!$B:$AB,'[1]2019_05'!H$19,FALSE)</f>
        <v>32225</v>
      </c>
      <c r="S34" s="174">
        <f t="shared" si="1"/>
        <v>-3621</v>
      </c>
      <c r="T34" s="170">
        <f>VLOOKUP($H34,'[1]2019_05'!$B:$AB,'[1]2019_05'!I$19,FALSE)</f>
        <v>502</v>
      </c>
      <c r="U34" s="350" t="str">
        <f>VLOOKUP($H34,'[1]2019_05'!$B:$AB,'[1]2019_05'!R$19,FALSE)</f>
        <v>Informado</v>
      </c>
      <c r="V34" s="351">
        <f>VLOOKUP($H34,'[1]2019_05'!$B:$AB,'[1]2019_05'!S$19,FALSE)</f>
        <v>0</v>
      </c>
      <c r="W34" s="170">
        <f>VLOOKUP($H34,'[1]2019_05'!$B:$AB,'[1]2019_05'!J$19,FALSE)</f>
        <v>5372.01</v>
      </c>
      <c r="X34" s="170">
        <f>VLOOKUP($H34,'[1]2019_05'!$B:$AB,'[1]2019_05'!K$19,FALSE)</f>
        <v>5372.01</v>
      </c>
      <c r="Y34" s="343">
        <f>VLOOKUP($H34,'[1]2019_05'!$B:$AB,'[1]2019_05'!L$19,FALSE)</f>
        <v>-1015.31</v>
      </c>
      <c r="Z34" s="170">
        <f>VLOOKUP($H34,'[1]2019_05'!$B:$AB,'[1]2019_05'!M$19,FALSE)</f>
        <v>0</v>
      </c>
      <c r="AA34" s="170">
        <f>VLOOKUP($H34,'[1]2019_05'!$B:$AB,'[1]2019_05'!N$19,FALSE)</f>
        <v>0</v>
      </c>
      <c r="AB34" s="170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68" t="str">
        <f t="shared" si="0"/>
        <v>H041 2019 maio</v>
      </c>
      <c r="B35" s="168" t="str">
        <f>VLOOKUP(H35,Auxiliar_referencia!E:F,2,FALSE)</f>
        <v>Medidor faturado pela UFSC</v>
      </c>
      <c r="C35" s="168">
        <v>2019</v>
      </c>
      <c r="D35" s="168" t="s">
        <v>74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5'!$B:$AB,'[1]2019_05'!X$19,FALSE)</f>
        <v>1</v>
      </c>
      <c r="M35" s="170">
        <f>VLOOKUP($H35,'[1]2019_05'!$B:$AB,'[1]2019_05'!Y$19,FALSE)</f>
        <v>0</v>
      </c>
      <c r="N35" s="170">
        <f>VLOOKUP($H35,'[1]2019_05'!$B:$AB,'[1]2019_05'!Z$19,FALSE)</f>
        <v>1</v>
      </c>
      <c r="O35" s="170">
        <f>VLOOKUP($H35,'[1]2019_05'!$B:$AB,'[1]2019_05'!AA$19,FALSE)</f>
        <v>0</v>
      </c>
      <c r="P35" s="170">
        <f>VLOOKUP($H35,'[1]2019_05'!$B:$AB,'[1]2019_05'!AB$19,FALSE)</f>
        <v>2</v>
      </c>
      <c r="Q35" s="172">
        <f>VLOOKUP(H35,'2019_11'!H:R,11,FALSE)</f>
        <v>12968</v>
      </c>
      <c r="R35" s="310">
        <f>VLOOKUP($H35,'[1]2019_05'!$B:$AB,'[1]2019_05'!H$19,FALSE)</f>
        <v>12459</v>
      </c>
      <c r="S35" s="174">
        <f t="shared" si="1"/>
        <v>-509</v>
      </c>
      <c r="T35" s="170">
        <f>VLOOKUP($H35,'[1]2019_05'!$B:$AB,'[1]2019_05'!I$19,FALSE)</f>
        <v>153</v>
      </c>
      <c r="U35" s="350" t="str">
        <f>VLOOKUP($H35,'[1]2019_05'!$B:$AB,'[1]2019_05'!R$19,FALSE)</f>
        <v>Lido</v>
      </c>
      <c r="V35" s="351">
        <f>VLOOKUP($H35,'[1]2019_05'!$B:$AB,'[1]2019_05'!S$19,FALSE)</f>
        <v>0</v>
      </c>
      <c r="W35" s="170">
        <f>VLOOKUP($H35,'[1]2019_05'!$B:$AB,'[1]2019_05'!J$19,FALSE)</f>
        <v>1638.35</v>
      </c>
      <c r="X35" s="170">
        <f>VLOOKUP($H35,'[1]2019_05'!$B:$AB,'[1]2019_05'!K$19,FALSE)</f>
        <v>1638.35</v>
      </c>
      <c r="Y35" s="343">
        <f>VLOOKUP($H35,'[1]2019_05'!$B:$AB,'[1]2019_05'!L$19,FALSE)</f>
        <v>-309.64999999999998</v>
      </c>
      <c r="Z35" s="170">
        <f>VLOOKUP($H35,'[1]2019_05'!$B:$AB,'[1]2019_05'!M$19,FALSE)</f>
        <v>0</v>
      </c>
      <c r="AA35" s="170">
        <f>VLOOKUP($H35,'[1]2019_05'!$B:$AB,'[1]2019_05'!N$19,FALSE)</f>
        <v>0</v>
      </c>
      <c r="AB35" s="170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68" t="str">
        <f t="shared" si="0"/>
        <v>H042 2019 maio</v>
      </c>
      <c r="B36" s="168" t="str">
        <f>VLOOKUP(H36,Auxiliar_referencia!E:F,2,FALSE)</f>
        <v>Medidor faturado pela UFSC</v>
      </c>
      <c r="C36" s="168">
        <v>2019</v>
      </c>
      <c r="D36" s="168" t="s">
        <v>74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5'!$B:$AB,'[1]2019_05'!X$19,FALSE)</f>
        <v>1</v>
      </c>
      <c r="M36" s="170">
        <f>VLOOKUP($H36,'[1]2019_05'!$B:$AB,'[1]2019_05'!Y$19,FALSE)</f>
        <v>0</v>
      </c>
      <c r="N36" s="170">
        <f>VLOOKUP($H36,'[1]2019_05'!$B:$AB,'[1]2019_05'!Z$19,FALSE)</f>
        <v>0</v>
      </c>
      <c r="O36" s="170">
        <f>VLOOKUP($H36,'[1]2019_05'!$B:$AB,'[1]2019_05'!AA$19,FALSE)</f>
        <v>0</v>
      </c>
      <c r="P36" s="170">
        <f>VLOOKUP($H36,'[1]2019_05'!$B:$AB,'[1]2019_05'!AB$19,FALSE)</f>
        <v>1</v>
      </c>
      <c r="Q36" s="172">
        <f>VLOOKUP(H36,'2019_11'!H:R,11,FALSE)</f>
        <v>9287</v>
      </c>
      <c r="R36" s="310">
        <f>VLOOKUP($H36,'[1]2019_05'!$B:$AB,'[1]2019_05'!H$19,FALSE)</f>
        <v>10000</v>
      </c>
      <c r="S36" s="174">
        <f t="shared" si="1"/>
        <v>713</v>
      </c>
      <c r="T36" s="170">
        <f>VLOOKUP($H36,'[1]2019_05'!$B:$AB,'[1]2019_05'!I$19,FALSE)</f>
        <v>155</v>
      </c>
      <c r="U36" s="350" t="str">
        <f>VLOOKUP($H36,'[1]2019_05'!$B:$AB,'[1]2019_05'!R$19,FALSE)</f>
        <v>Informado</v>
      </c>
      <c r="V36" s="351">
        <f>VLOOKUP($H36,'[1]2019_05'!$B:$AB,'[1]2019_05'!S$19,FALSE)</f>
        <v>0</v>
      </c>
      <c r="W36" s="170">
        <f>VLOOKUP($H36,'[1]2019_05'!$B:$AB,'[1]2019_05'!J$19,FALSE)</f>
        <v>1629.06</v>
      </c>
      <c r="X36" s="170">
        <f>VLOOKUP($H36,'[1]2019_05'!$B:$AB,'[1]2019_05'!K$19,FALSE)</f>
        <v>1629.06</v>
      </c>
      <c r="Y36" s="343">
        <f>VLOOKUP($H36,'[1]2019_05'!$B:$AB,'[1]2019_05'!L$19,FALSE)</f>
        <v>-307.89</v>
      </c>
      <c r="Z36" s="170">
        <f>VLOOKUP($H36,'[1]2019_05'!$B:$AB,'[1]2019_05'!M$19,FALSE)</f>
        <v>0</v>
      </c>
      <c r="AA36" s="170">
        <f>VLOOKUP($H36,'[1]2019_05'!$B:$AB,'[1]2019_05'!N$19,FALSE)</f>
        <v>0</v>
      </c>
      <c r="AB36" s="170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68" t="str">
        <f t="shared" si="0"/>
        <v>H043 2019 maio</v>
      </c>
      <c r="B37" s="168" t="str">
        <f>VLOOKUP(H37,Auxiliar_referencia!E:F,2,FALSE)</f>
        <v>Medidor faturado pela UFSC</v>
      </c>
      <c r="C37" s="168">
        <v>2019</v>
      </c>
      <c r="D37" s="168" t="s">
        <v>74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5'!$B:$AB,'[1]2019_05'!X$19,FALSE)</f>
        <v>1</v>
      </c>
      <c r="M37" s="170">
        <f>VLOOKUP($H37,'[1]2019_05'!$B:$AB,'[1]2019_05'!Y$19,FALSE)</f>
        <v>0</v>
      </c>
      <c r="N37" s="170">
        <f>VLOOKUP($H37,'[1]2019_05'!$B:$AB,'[1]2019_05'!Z$19,FALSE)</f>
        <v>0</v>
      </c>
      <c r="O37" s="170">
        <f>VLOOKUP($H37,'[1]2019_05'!$B:$AB,'[1]2019_05'!AA$19,FALSE)</f>
        <v>0</v>
      </c>
      <c r="P37" s="170">
        <f>VLOOKUP($H37,'[1]2019_05'!$B:$AB,'[1]2019_05'!AB$19,FALSE)</f>
        <v>1</v>
      </c>
      <c r="Q37" s="172">
        <f>VLOOKUP(H37,'2019_11'!H:R,11,FALSE)</f>
        <v>888</v>
      </c>
      <c r="R37" s="310">
        <f>VLOOKUP($H37,'[1]2019_05'!$B:$AB,'[1]2019_05'!H$19,FALSE)</f>
        <v>868</v>
      </c>
      <c r="S37" s="174">
        <f t="shared" si="1"/>
        <v>-20</v>
      </c>
      <c r="T37" s="170">
        <f>VLOOKUP($H37,'[1]2019_05'!$B:$AB,'[1]2019_05'!I$19,FALSE)</f>
        <v>10</v>
      </c>
      <c r="U37" s="350" t="str">
        <f>VLOOKUP($H37,'[1]2019_05'!$B:$AB,'[1]2019_05'!R$19,FALSE)</f>
        <v>Mínimo</v>
      </c>
      <c r="V37" s="351">
        <f>VLOOKUP($H37,'[1]2019_05'!$B:$AB,'[1]2019_05'!S$19,FALSE)</f>
        <v>0</v>
      </c>
      <c r="W37" s="170">
        <f>VLOOKUP($H37,'[1]2019_05'!$B:$AB,'[1]2019_05'!J$19,FALSE)</f>
        <v>65</v>
      </c>
      <c r="X37" s="170">
        <f>VLOOKUP($H37,'[1]2019_05'!$B:$AB,'[1]2019_05'!K$19,FALSE)</f>
        <v>65</v>
      </c>
      <c r="Y37" s="343">
        <f>VLOOKUP($H37,'[1]2019_05'!$B:$AB,'[1]2019_05'!L$19,FALSE)</f>
        <v>-12.29</v>
      </c>
      <c r="Z37" s="170">
        <f>VLOOKUP($H37,'[1]2019_05'!$B:$AB,'[1]2019_05'!M$19,FALSE)</f>
        <v>0</v>
      </c>
      <c r="AA37" s="170">
        <f>VLOOKUP($H37,'[1]2019_05'!$B:$AB,'[1]2019_05'!N$19,FALSE)</f>
        <v>0</v>
      </c>
      <c r="AB37" s="170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maio</v>
      </c>
      <c r="B38" s="168" t="str">
        <f>VLOOKUP(H38,Auxiliar_referencia!E:F,2,FALSE)</f>
        <v>Medidor faturado pela UFSC</v>
      </c>
      <c r="C38" s="168">
        <v>2019</v>
      </c>
      <c r="D38" s="168" t="s">
        <v>74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5'!$B:$AB,'[1]2019_05'!X$19,FALSE)</f>
        <v>1</v>
      </c>
      <c r="M38" s="170">
        <f>VLOOKUP($H38,'[1]2019_05'!$B:$AB,'[1]2019_05'!Y$19,FALSE)</f>
        <v>0</v>
      </c>
      <c r="N38" s="170">
        <f>VLOOKUP($H38,'[1]2019_05'!$B:$AB,'[1]2019_05'!Z$19,FALSE)</f>
        <v>0</v>
      </c>
      <c r="O38" s="170">
        <f>VLOOKUP($H38,'[1]2019_05'!$B:$AB,'[1]2019_05'!AA$19,FALSE)</f>
        <v>0</v>
      </c>
      <c r="P38" s="170">
        <f>VLOOKUP($H38,'[1]2019_05'!$B:$AB,'[1]2019_05'!AB$19,FALSE)</f>
        <v>1</v>
      </c>
      <c r="Q38" s="172">
        <f>VLOOKUP(H38,'2019_11'!H:R,11,FALSE)</f>
        <v>3226</v>
      </c>
      <c r="R38" s="310">
        <f>VLOOKUP($H38,'[1]2019_05'!$B:$AB,'[1]2019_05'!H$19,FALSE)</f>
        <v>1754</v>
      </c>
      <c r="S38" s="174">
        <f t="shared" si="1"/>
        <v>-1472</v>
      </c>
      <c r="T38" s="170">
        <f>VLOOKUP($H38,'[1]2019_05'!$B:$AB,'[1]2019_05'!I$19,FALSE)</f>
        <v>221</v>
      </c>
      <c r="U38" s="350" t="str">
        <f>VLOOKUP($H38,'[1]2019_05'!$B:$AB,'[1]2019_05'!R$19,FALSE)</f>
        <v>Lido</v>
      </c>
      <c r="V38" s="351">
        <f>VLOOKUP($H38,'[1]2019_05'!$B:$AB,'[1]2019_05'!S$19,FALSE)</f>
        <v>0</v>
      </c>
      <c r="W38" s="170">
        <f>VLOOKUP($H38,'[1]2019_05'!$B:$AB,'[1]2019_05'!J$19,FALSE)</f>
        <v>2340.98</v>
      </c>
      <c r="X38" s="170">
        <f>VLOOKUP($H38,'[1]2019_05'!$B:$AB,'[1]2019_05'!K$19,FALSE)</f>
        <v>2340.98</v>
      </c>
      <c r="Y38" s="343">
        <f>VLOOKUP($H38,'[1]2019_05'!$B:$AB,'[1]2019_05'!L$19,FALSE)</f>
        <v>-442.44</v>
      </c>
      <c r="Z38" s="170">
        <f>VLOOKUP($H38,'[1]2019_05'!$B:$AB,'[1]2019_05'!M$19,FALSE)</f>
        <v>0</v>
      </c>
      <c r="AA38" s="170">
        <f>VLOOKUP($H38,'[1]2019_05'!$B:$AB,'[1]2019_05'!N$19,FALSE)</f>
        <v>0</v>
      </c>
      <c r="AB38" s="170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68" t="str">
        <f t="shared" si="0"/>
        <v>H045 2019 maio</v>
      </c>
      <c r="B39" s="168" t="str">
        <f>VLOOKUP(H39,Auxiliar_referencia!E:F,2,FALSE)</f>
        <v>Medidor faturado pela UFSC</v>
      </c>
      <c r="C39" s="168">
        <v>2019</v>
      </c>
      <c r="D39" s="168" t="s">
        <v>74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5'!$B:$AB,'[1]2019_05'!X$19,FALSE)</f>
        <v>1</v>
      </c>
      <c r="M39" s="170">
        <f>VLOOKUP($H39,'[1]2019_05'!$B:$AB,'[1]2019_05'!Y$19,FALSE)</f>
        <v>0</v>
      </c>
      <c r="N39" s="170">
        <f>VLOOKUP($H39,'[1]2019_05'!$B:$AB,'[1]2019_05'!Z$19,FALSE)</f>
        <v>0</v>
      </c>
      <c r="O39" s="170">
        <f>VLOOKUP($H39,'[1]2019_05'!$B:$AB,'[1]2019_05'!AA$19,FALSE)</f>
        <v>0</v>
      </c>
      <c r="P39" s="170">
        <f>VLOOKUP($H39,'[1]2019_05'!$B:$AB,'[1]2019_05'!AB$19,FALSE)</f>
        <v>1</v>
      </c>
      <c r="Q39" s="172">
        <f>VLOOKUP(H39,'2019_11'!H:R,11,FALSE)</f>
        <v>1206</v>
      </c>
      <c r="R39" s="310">
        <f>VLOOKUP($H39,'[1]2019_05'!$B:$AB,'[1]2019_05'!H$19,FALSE)</f>
        <v>1138</v>
      </c>
      <c r="S39" s="174">
        <f t="shared" si="1"/>
        <v>-68</v>
      </c>
      <c r="T39" s="170">
        <f>VLOOKUP($H39,'[1]2019_05'!$B:$AB,'[1]2019_05'!I$19,FALSE)</f>
        <v>11</v>
      </c>
      <c r="U39" s="350" t="str">
        <f>VLOOKUP($H39,'[1]2019_05'!$B:$AB,'[1]2019_05'!R$19,FALSE)</f>
        <v>Lido</v>
      </c>
      <c r="V39" s="351">
        <f>VLOOKUP($H39,'[1]2019_05'!$B:$AB,'[1]2019_05'!S$19,FALSE)</f>
        <v>0</v>
      </c>
      <c r="W39" s="170">
        <f>VLOOKUP($H39,'[1]2019_05'!$B:$AB,'[1]2019_05'!J$19,FALSE)</f>
        <v>75.790000000000006</v>
      </c>
      <c r="X39" s="170">
        <f>VLOOKUP($H39,'[1]2019_05'!$B:$AB,'[1]2019_05'!K$19,FALSE)</f>
        <v>75.790000000000006</v>
      </c>
      <c r="Y39" s="343">
        <f>VLOOKUP($H39,'[1]2019_05'!$B:$AB,'[1]2019_05'!L$19,FALSE)</f>
        <v>-14.34</v>
      </c>
      <c r="Z39" s="170">
        <f>VLOOKUP($H39,'[1]2019_05'!$B:$AB,'[1]2019_05'!M$19,FALSE)</f>
        <v>0</v>
      </c>
      <c r="AA39" s="170">
        <f>VLOOKUP($H39,'[1]2019_05'!$B:$AB,'[1]2019_05'!N$19,FALSE)</f>
        <v>0</v>
      </c>
      <c r="AB39" s="170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68" t="str">
        <f t="shared" si="0"/>
        <v>H046 2019 maio</v>
      </c>
      <c r="B40" s="168" t="str">
        <f>VLOOKUP(H40,Auxiliar_referencia!E:F,2,FALSE)</f>
        <v>Medidor faturado pela UFSC</v>
      </c>
      <c r="C40" s="168">
        <v>2019</v>
      </c>
      <c r="D40" s="168" t="s">
        <v>74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5'!$B:$AB,'[1]2019_05'!X$19,FALSE)</f>
        <v>1</v>
      </c>
      <c r="M40" s="170">
        <f>VLOOKUP($H40,'[1]2019_05'!$B:$AB,'[1]2019_05'!Y$19,FALSE)</f>
        <v>0</v>
      </c>
      <c r="N40" s="170">
        <f>VLOOKUP($H40,'[1]2019_05'!$B:$AB,'[1]2019_05'!Z$19,FALSE)</f>
        <v>0</v>
      </c>
      <c r="O40" s="170">
        <f>VLOOKUP($H40,'[1]2019_05'!$B:$AB,'[1]2019_05'!AA$19,FALSE)</f>
        <v>0</v>
      </c>
      <c r="P40" s="170">
        <f>VLOOKUP($H40,'[1]2019_05'!$B:$AB,'[1]2019_05'!AB$19,FALSE)</f>
        <v>1</v>
      </c>
      <c r="Q40" s="172">
        <f>VLOOKUP(H40,'2019_11'!H:R,11,FALSE)</f>
        <v>5213</v>
      </c>
      <c r="R40" s="310">
        <f>VLOOKUP($H40,'[1]2019_05'!$B:$AB,'[1]2019_05'!H$19,FALSE)</f>
        <v>4411</v>
      </c>
      <c r="S40" s="174">
        <f t="shared" si="1"/>
        <v>-802</v>
      </c>
      <c r="T40" s="170">
        <f>VLOOKUP($H40,'[1]2019_05'!$B:$AB,'[1]2019_05'!I$19,FALSE)</f>
        <v>81</v>
      </c>
      <c r="U40" s="350" t="str">
        <f>VLOOKUP($H40,'[1]2019_05'!$B:$AB,'[1]2019_05'!R$19,FALSE)</f>
        <v>Lido</v>
      </c>
      <c r="V40" s="351">
        <f>VLOOKUP($H40,'[1]2019_05'!$B:$AB,'[1]2019_05'!S$19,FALSE)</f>
        <v>0</v>
      </c>
      <c r="W40" s="170">
        <f>VLOOKUP($H40,'[1]2019_05'!$B:$AB,'[1]2019_05'!J$19,FALSE)</f>
        <v>830.85</v>
      </c>
      <c r="X40" s="170">
        <f>VLOOKUP($H40,'[1]2019_05'!$B:$AB,'[1]2019_05'!K$19,FALSE)</f>
        <v>830.85</v>
      </c>
      <c r="Y40" s="343">
        <f>VLOOKUP($H40,'[1]2019_05'!$B:$AB,'[1]2019_05'!L$19,FALSE)</f>
        <v>-157.03</v>
      </c>
      <c r="Z40" s="170">
        <f>VLOOKUP($H40,'[1]2019_05'!$B:$AB,'[1]2019_05'!M$19,FALSE)</f>
        <v>0</v>
      </c>
      <c r="AA40" s="170">
        <f>VLOOKUP($H40,'[1]2019_05'!$B:$AB,'[1]2019_05'!N$19,FALSE)</f>
        <v>0</v>
      </c>
      <c r="AB40" s="170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maio</v>
      </c>
      <c r="B41" s="168" t="str">
        <f>VLOOKUP(H41,Auxiliar_referencia!E:F,2,FALSE)</f>
        <v>Medidor faturado pela UFSC</v>
      </c>
      <c r="C41" s="168">
        <v>2019</v>
      </c>
      <c r="D41" s="168" t="s">
        <v>74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5'!$B:$AB,'[1]2019_05'!X$19,FALSE)</f>
        <v>1</v>
      </c>
      <c r="M41" s="170">
        <f>VLOOKUP($H41,'[1]2019_05'!$B:$AB,'[1]2019_05'!Y$19,FALSE)</f>
        <v>0</v>
      </c>
      <c r="N41" s="170">
        <f>VLOOKUP($H41,'[1]2019_05'!$B:$AB,'[1]2019_05'!Z$19,FALSE)</f>
        <v>0</v>
      </c>
      <c r="O41" s="170">
        <f>VLOOKUP($H41,'[1]2019_05'!$B:$AB,'[1]2019_05'!AA$19,FALSE)</f>
        <v>0</v>
      </c>
      <c r="P41" s="170">
        <f>VLOOKUP($H41,'[1]2019_05'!$B:$AB,'[1]2019_05'!AB$19,FALSE)</f>
        <v>1</v>
      </c>
      <c r="Q41" s="172">
        <f>VLOOKUP(H41,'2019_11'!H:R,11,FALSE)</f>
        <v>7853</v>
      </c>
      <c r="R41" s="310">
        <f>VLOOKUP($H41,'[1]2019_05'!$B:$AB,'[1]2019_05'!H$19,FALSE)</f>
        <v>5996</v>
      </c>
      <c r="S41" s="174">
        <f t="shared" si="1"/>
        <v>-1857</v>
      </c>
      <c r="T41" s="170">
        <f>VLOOKUP($H41,'[1]2019_05'!$B:$AB,'[1]2019_05'!I$19,FALSE)</f>
        <v>202</v>
      </c>
      <c r="U41" s="350" t="str">
        <f>VLOOKUP($H41,'[1]2019_05'!$B:$AB,'[1]2019_05'!R$19,FALSE)</f>
        <v>Informado</v>
      </c>
      <c r="V41" s="351">
        <f>VLOOKUP($H41,'[1]2019_05'!$B:$AB,'[1]2019_05'!S$19,FALSE)</f>
        <v>0</v>
      </c>
      <c r="W41" s="170">
        <f>VLOOKUP($H41,'[1]2019_05'!$B:$AB,'[1]2019_05'!J$19,FALSE)</f>
        <v>2136.0300000000002</v>
      </c>
      <c r="X41" s="170">
        <f>VLOOKUP($H41,'[1]2019_05'!$B:$AB,'[1]2019_05'!K$19,FALSE)</f>
        <v>2136.0300000000002</v>
      </c>
      <c r="Y41" s="343">
        <f>VLOOKUP($H41,'[1]2019_05'!$B:$AB,'[1]2019_05'!L$19,FALSE)</f>
        <v>-403.71</v>
      </c>
      <c r="Z41" s="170">
        <f>VLOOKUP($H41,'[1]2019_05'!$B:$AB,'[1]2019_05'!M$19,FALSE)</f>
        <v>0</v>
      </c>
      <c r="AA41" s="170">
        <f>VLOOKUP($H41,'[1]2019_05'!$B:$AB,'[1]2019_05'!N$19,FALSE)</f>
        <v>0</v>
      </c>
      <c r="AB41" s="170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68" t="str">
        <f t="shared" si="0"/>
        <v>H048 2019 maio</v>
      </c>
      <c r="B42" s="168" t="str">
        <f>VLOOKUP(H42,Auxiliar_referencia!E:F,2,FALSE)</f>
        <v>Medidor faturado pela UFSC</v>
      </c>
      <c r="C42" s="168">
        <v>2019</v>
      </c>
      <c r="D42" s="168" t="s">
        <v>74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5'!$B:$AB,'[1]2019_05'!X$19,FALSE)</f>
        <v>1</v>
      </c>
      <c r="M42" s="170">
        <f>VLOOKUP($H42,'[1]2019_05'!$B:$AB,'[1]2019_05'!Y$19,FALSE)</f>
        <v>0</v>
      </c>
      <c r="N42" s="170">
        <f>VLOOKUP($H42,'[1]2019_05'!$B:$AB,'[1]2019_05'!Z$19,FALSE)</f>
        <v>0</v>
      </c>
      <c r="O42" s="170">
        <f>VLOOKUP($H42,'[1]2019_05'!$B:$AB,'[1]2019_05'!AA$19,FALSE)</f>
        <v>0</v>
      </c>
      <c r="P42" s="170">
        <f>VLOOKUP($H42,'[1]2019_05'!$B:$AB,'[1]2019_05'!AB$19,FALSE)</f>
        <v>1</v>
      </c>
      <c r="Q42" s="172">
        <f>VLOOKUP(H42,'2019_11'!H:R,11,FALSE)</f>
        <v>26693</v>
      </c>
      <c r="R42" s="310">
        <f>VLOOKUP($H42,'[1]2019_05'!$B:$AB,'[1]2019_05'!H$19,FALSE)</f>
        <v>23163</v>
      </c>
      <c r="S42" s="174">
        <f t="shared" si="1"/>
        <v>-3530</v>
      </c>
      <c r="T42" s="170">
        <f>VLOOKUP($H42,'[1]2019_05'!$B:$AB,'[1]2019_05'!I$19,FALSE)</f>
        <v>992</v>
      </c>
      <c r="U42" s="350" t="str">
        <f>VLOOKUP($H42,'[1]2019_05'!$B:$AB,'[1]2019_05'!R$19,FALSE)</f>
        <v>Informado</v>
      </c>
      <c r="V42" s="351">
        <f>VLOOKUP($H42,'[1]2019_05'!$B:$AB,'[1]2019_05'!S$19,FALSE)</f>
        <v>0</v>
      </c>
      <c r="W42" s="170">
        <f>VLOOKUP($H42,'[1]2019_05'!$B:$AB,'[1]2019_05'!J$19,FALSE)</f>
        <v>10657.45</v>
      </c>
      <c r="X42" s="170">
        <f>VLOOKUP($H42,'[1]2019_05'!$B:$AB,'[1]2019_05'!K$19,FALSE)</f>
        <v>10657.45</v>
      </c>
      <c r="Y42" s="343">
        <f>VLOOKUP($H42,'[1]2019_05'!$B:$AB,'[1]2019_05'!L$19,FALSE)</f>
        <v>-2014.27</v>
      </c>
      <c r="Z42" s="170">
        <f>VLOOKUP($H42,'[1]2019_05'!$B:$AB,'[1]2019_05'!M$19,FALSE)</f>
        <v>0</v>
      </c>
      <c r="AA42" s="170">
        <f>VLOOKUP($H42,'[1]2019_05'!$B:$AB,'[1]2019_05'!N$19,FALSE)</f>
        <v>0</v>
      </c>
      <c r="AB42" s="170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68" t="str">
        <f t="shared" si="0"/>
        <v>H049 2019 maio</v>
      </c>
      <c r="B43" s="168" t="str">
        <f>VLOOKUP(H43,Auxiliar_referencia!E:F,2,FALSE)</f>
        <v>Medidor faturado pela UFSC</v>
      </c>
      <c r="C43" s="168">
        <v>2019</v>
      </c>
      <c r="D43" s="168" t="s">
        <v>74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5'!$B:$AB,'[1]2019_05'!X$19,FALSE)</f>
        <v>1</v>
      </c>
      <c r="M43" s="170">
        <f>VLOOKUP($H43,'[1]2019_05'!$B:$AB,'[1]2019_05'!Y$19,FALSE)</f>
        <v>0</v>
      </c>
      <c r="N43" s="170">
        <f>VLOOKUP($H43,'[1]2019_05'!$B:$AB,'[1]2019_05'!Z$19,FALSE)</f>
        <v>0</v>
      </c>
      <c r="O43" s="170">
        <f>VLOOKUP($H43,'[1]2019_05'!$B:$AB,'[1]2019_05'!AA$19,FALSE)</f>
        <v>0</v>
      </c>
      <c r="P43" s="170">
        <f>VLOOKUP($H43,'[1]2019_05'!$B:$AB,'[1]2019_05'!AB$19,FALSE)</f>
        <v>1</v>
      </c>
      <c r="Q43" s="172">
        <f>VLOOKUP(H43,'2019_11'!H:R,11,FALSE)</f>
        <v>1759</v>
      </c>
      <c r="R43" s="310">
        <f>VLOOKUP($H43,'[1]2019_05'!$B:$AB,'[1]2019_05'!H$19,FALSE)</f>
        <v>12044</v>
      </c>
      <c r="S43" s="174">
        <f t="shared" si="1"/>
        <v>10285</v>
      </c>
      <c r="T43" s="170">
        <f>VLOOKUP($H43,'[1]2019_05'!$B:$AB,'[1]2019_05'!I$19,FALSE)</f>
        <v>336</v>
      </c>
      <c r="U43" s="350" t="str">
        <f>VLOOKUP($H43,'[1]2019_05'!$B:$AB,'[1]2019_05'!R$19,FALSE)</f>
        <v>Lido</v>
      </c>
      <c r="V43" s="351">
        <f>VLOOKUP($H43,'[1]2019_05'!$B:$AB,'[1]2019_05'!S$19,FALSE)</f>
        <v>0</v>
      </c>
      <c r="W43" s="170">
        <f>VLOOKUP($H43,'[1]2019_05'!$B:$AB,'[1]2019_05'!J$19,FALSE)</f>
        <v>3581.44</v>
      </c>
      <c r="X43" s="170">
        <f>VLOOKUP($H43,'[1]2019_05'!$B:$AB,'[1]2019_05'!K$19,FALSE)</f>
        <v>3581.44</v>
      </c>
      <c r="Y43" s="343">
        <f>VLOOKUP($H43,'[1]2019_05'!$B:$AB,'[1]2019_05'!L$19,FALSE)</f>
        <v>-676.9</v>
      </c>
      <c r="Z43" s="170">
        <f>VLOOKUP($H43,'[1]2019_05'!$B:$AB,'[1]2019_05'!M$19,FALSE)</f>
        <v>0</v>
      </c>
      <c r="AA43" s="170">
        <f>VLOOKUP($H43,'[1]2019_05'!$B:$AB,'[1]2019_05'!N$19,FALSE)</f>
        <v>0</v>
      </c>
      <c r="AB43" s="170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68" t="str">
        <f t="shared" si="0"/>
        <v>H050 2019 maio</v>
      </c>
      <c r="B44" s="168" t="str">
        <f>VLOOKUP(H44,Auxiliar_referencia!E:F,2,FALSE)</f>
        <v>Medidor faturado pela UFSC</v>
      </c>
      <c r="C44" s="168">
        <v>2019</v>
      </c>
      <c r="D44" s="168" t="s">
        <v>74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5'!$B:$AB,'[1]2019_05'!X$19,FALSE)</f>
        <v>1</v>
      </c>
      <c r="M44" s="170">
        <f>VLOOKUP($H44,'[1]2019_05'!$B:$AB,'[1]2019_05'!Y$19,FALSE)</f>
        <v>0</v>
      </c>
      <c r="N44" s="170">
        <f>VLOOKUP($H44,'[1]2019_05'!$B:$AB,'[1]2019_05'!Z$19,FALSE)</f>
        <v>0</v>
      </c>
      <c r="O44" s="170">
        <f>VLOOKUP($H44,'[1]2019_05'!$B:$AB,'[1]2019_05'!AA$19,FALSE)</f>
        <v>0</v>
      </c>
      <c r="P44" s="170">
        <f>VLOOKUP($H44,'[1]2019_05'!$B:$AB,'[1]2019_05'!AB$19,FALSE)</f>
        <v>1</v>
      </c>
      <c r="Q44" s="172">
        <f>VLOOKUP(H44,'2019_11'!H:R,11,FALSE)</f>
        <v>495</v>
      </c>
      <c r="R44" s="310">
        <f>VLOOKUP($H44,'[1]2019_05'!$B:$AB,'[1]2019_05'!H$19,FALSE)</f>
        <v>4553</v>
      </c>
      <c r="S44" s="174">
        <f t="shared" si="1"/>
        <v>4058</v>
      </c>
      <c r="T44" s="170">
        <f>VLOOKUP($H44,'[1]2019_05'!$B:$AB,'[1]2019_05'!I$19,FALSE)</f>
        <v>10</v>
      </c>
      <c r="U44" s="350" t="str">
        <f>VLOOKUP($H44,'[1]2019_05'!$B:$AB,'[1]2019_05'!R$19,FALSE)</f>
        <v>Mínimo</v>
      </c>
      <c r="V44" s="351">
        <f>VLOOKUP($H44,'[1]2019_05'!$B:$AB,'[1]2019_05'!S$19,FALSE)</f>
        <v>0</v>
      </c>
      <c r="W44" s="170">
        <f>VLOOKUP($H44,'[1]2019_05'!$B:$AB,'[1]2019_05'!J$19,FALSE)</f>
        <v>65</v>
      </c>
      <c r="X44" s="170">
        <f>VLOOKUP($H44,'[1]2019_05'!$B:$AB,'[1]2019_05'!K$19,FALSE)</f>
        <v>65</v>
      </c>
      <c r="Y44" s="343">
        <f>VLOOKUP($H44,'[1]2019_05'!$B:$AB,'[1]2019_05'!L$19,FALSE)</f>
        <v>-12.29</v>
      </c>
      <c r="Z44" s="170">
        <f>VLOOKUP($H44,'[1]2019_05'!$B:$AB,'[1]2019_05'!M$19,FALSE)</f>
        <v>0</v>
      </c>
      <c r="AA44" s="170">
        <f>VLOOKUP($H44,'[1]2019_05'!$B:$AB,'[1]2019_05'!N$19,FALSE)</f>
        <v>0</v>
      </c>
      <c r="AB44" s="170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maio</v>
      </c>
      <c r="B45" s="168" t="str">
        <f>VLOOKUP(H45,Auxiliar_referencia!E:F,2,FALSE)</f>
        <v>Medidor faturado pela UFSC</v>
      </c>
      <c r="C45" s="168">
        <v>2019</v>
      </c>
      <c r="D45" s="168" t="s">
        <v>74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5'!$B:$AB,'[1]2019_05'!X$19,FALSE)</f>
        <v>1</v>
      </c>
      <c r="M45" s="170">
        <f>VLOOKUP($H45,'[1]2019_05'!$B:$AB,'[1]2019_05'!Y$19,FALSE)</f>
        <v>0</v>
      </c>
      <c r="N45" s="170">
        <f>VLOOKUP($H45,'[1]2019_05'!$B:$AB,'[1]2019_05'!Z$19,FALSE)</f>
        <v>5</v>
      </c>
      <c r="O45" s="170">
        <f>VLOOKUP($H45,'[1]2019_05'!$B:$AB,'[1]2019_05'!AA$19,FALSE)</f>
        <v>0</v>
      </c>
      <c r="P45" s="170">
        <f>VLOOKUP($H45,'[1]2019_05'!$B:$AB,'[1]2019_05'!AB$19,FALSE)</f>
        <v>6</v>
      </c>
      <c r="Q45" s="172">
        <f>VLOOKUP(H45,'2019_11'!H:R,11,FALSE)</f>
        <v>1040</v>
      </c>
      <c r="R45" s="310">
        <f>VLOOKUP($H45,'[1]2019_05'!$B:$AB,'[1]2019_05'!H$19,FALSE)</f>
        <v>922</v>
      </c>
      <c r="S45" s="174">
        <f t="shared" si="1"/>
        <v>-118</v>
      </c>
      <c r="T45" s="170">
        <f>VLOOKUP($H45,'[1]2019_05'!$B:$AB,'[1]2019_05'!I$19,FALSE)</f>
        <v>60</v>
      </c>
      <c r="U45" s="350" t="str">
        <f>VLOOKUP($H45,'[1]2019_05'!$B:$AB,'[1]2019_05'!R$19,FALSE)</f>
        <v>Mínimo</v>
      </c>
      <c r="V45" s="351">
        <f>VLOOKUP($H45,'[1]2019_05'!$B:$AB,'[1]2019_05'!S$19,FALSE)</f>
        <v>0</v>
      </c>
      <c r="W45" s="170">
        <f>VLOOKUP($H45,'[1]2019_05'!$B:$AB,'[1]2019_05'!J$19,FALSE)</f>
        <v>390.02</v>
      </c>
      <c r="X45" s="170">
        <f>VLOOKUP($H45,'[1]2019_05'!$B:$AB,'[1]2019_05'!K$19,FALSE)</f>
        <v>390.02</v>
      </c>
      <c r="Y45" s="343">
        <f>VLOOKUP($H45,'[1]2019_05'!$B:$AB,'[1]2019_05'!L$19,FALSE)</f>
        <v>-73.709999999999994</v>
      </c>
      <c r="Z45" s="170">
        <f>VLOOKUP($H45,'[1]2019_05'!$B:$AB,'[1]2019_05'!M$19,FALSE)</f>
        <v>0</v>
      </c>
      <c r="AA45" s="170">
        <f>VLOOKUP($H45,'[1]2019_05'!$B:$AB,'[1]2019_05'!N$19,FALSE)</f>
        <v>0</v>
      </c>
      <c r="AB45" s="170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maio</v>
      </c>
      <c r="B46" s="168" t="str">
        <f>VLOOKUP(H46,Auxiliar_referencia!E:F,2,FALSE)</f>
        <v>Medidor faturado pela UFSC</v>
      </c>
      <c r="C46" s="168">
        <v>2019</v>
      </c>
      <c r="D46" s="168" t="s">
        <v>74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5'!$B:$AB,'[1]2019_05'!X$19,FALSE)</f>
        <v>1</v>
      </c>
      <c r="M46" s="170">
        <f>VLOOKUP($H46,'[1]2019_05'!$B:$AB,'[1]2019_05'!Y$19,FALSE)</f>
        <v>0</v>
      </c>
      <c r="N46" s="170">
        <f>VLOOKUP($H46,'[1]2019_05'!$B:$AB,'[1]2019_05'!Z$19,FALSE)</f>
        <v>0</v>
      </c>
      <c r="O46" s="170">
        <f>VLOOKUP($H46,'[1]2019_05'!$B:$AB,'[1]2019_05'!AA$19,FALSE)</f>
        <v>0</v>
      </c>
      <c r="P46" s="170">
        <f>VLOOKUP($H46,'[1]2019_05'!$B:$AB,'[1]2019_05'!AB$19,FALSE)</f>
        <v>1</v>
      </c>
      <c r="Q46" s="172">
        <f>VLOOKUP(H46,'2019_11'!H:R,11,FALSE)</f>
        <v>10430</v>
      </c>
      <c r="R46" s="310">
        <f>VLOOKUP($H46,'[1]2019_05'!$B:$AB,'[1]2019_05'!H$19,FALSE)</f>
        <v>6720</v>
      </c>
      <c r="S46" s="174">
        <f t="shared" si="1"/>
        <v>-3710</v>
      </c>
      <c r="T46" s="170">
        <f>VLOOKUP($H46,'[1]2019_05'!$B:$AB,'[1]2019_05'!I$19,FALSE)</f>
        <v>1255</v>
      </c>
      <c r="U46" s="350" t="str">
        <f>VLOOKUP($H46,'[1]2019_05'!$B:$AB,'[1]2019_05'!R$19,FALSE)</f>
        <v>Informado</v>
      </c>
      <c r="V46" s="351">
        <f>VLOOKUP($H46,'[1]2019_05'!$B:$AB,'[1]2019_05'!S$19,FALSE)</f>
        <v>0</v>
      </c>
      <c r="W46" s="170">
        <f>VLOOKUP($H46,'[1]2019_05'!$B:$AB,'[1]2019_05'!J$19,FALSE)</f>
        <v>13494.32</v>
      </c>
      <c r="X46" s="170">
        <f>VLOOKUP($H46,'[1]2019_05'!$B:$AB,'[1]2019_05'!K$19,FALSE)</f>
        <v>13494.32</v>
      </c>
      <c r="Y46" s="343">
        <f>VLOOKUP($H46,'[1]2019_05'!$B:$AB,'[1]2019_05'!L$19,FALSE)</f>
        <v>-2550.4299999999998</v>
      </c>
      <c r="Z46" s="170">
        <f>VLOOKUP($H46,'[1]2019_05'!$B:$AB,'[1]2019_05'!M$19,FALSE)</f>
        <v>0</v>
      </c>
      <c r="AA46" s="170">
        <f>VLOOKUP($H46,'[1]2019_05'!$B:$AB,'[1]2019_05'!N$19,FALSE)</f>
        <v>0</v>
      </c>
      <c r="AB46" s="170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68" t="str">
        <f t="shared" si="0"/>
        <v>H054 2019 maio</v>
      </c>
      <c r="B47" s="168" t="str">
        <f>VLOOKUP(H47,Auxiliar_referencia!E:F,2,FALSE)</f>
        <v>Medidor faturado pela UFSC</v>
      </c>
      <c r="C47" s="168">
        <v>2019</v>
      </c>
      <c r="D47" s="168" t="s">
        <v>74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5'!$B:$AB,'[1]2019_05'!X$19,FALSE)</f>
        <v>1</v>
      </c>
      <c r="M47" s="170">
        <f>VLOOKUP($H47,'[1]2019_05'!$B:$AB,'[1]2019_05'!Y$19,FALSE)</f>
        <v>0</v>
      </c>
      <c r="N47" s="170">
        <f>VLOOKUP($H47,'[1]2019_05'!$B:$AB,'[1]2019_05'!Z$19,FALSE)</f>
        <v>0</v>
      </c>
      <c r="O47" s="170">
        <f>VLOOKUP($H47,'[1]2019_05'!$B:$AB,'[1]2019_05'!AA$19,FALSE)</f>
        <v>0</v>
      </c>
      <c r="P47" s="170">
        <f>VLOOKUP($H47,'[1]2019_05'!$B:$AB,'[1]2019_05'!AB$19,FALSE)</f>
        <v>1</v>
      </c>
      <c r="Q47" s="172">
        <f>VLOOKUP(H47,'2019_11'!H:R,11,FALSE)</f>
        <v>9518</v>
      </c>
      <c r="R47" s="310">
        <f>VLOOKUP($H47,'[1]2019_05'!$B:$AB,'[1]2019_05'!H$19,FALSE)</f>
        <v>7295</v>
      </c>
      <c r="S47" s="174">
        <f t="shared" si="1"/>
        <v>-2223</v>
      </c>
      <c r="T47" s="170">
        <f>VLOOKUP($H47,'[1]2019_05'!$B:$AB,'[1]2019_05'!I$19,FALSE)</f>
        <v>496</v>
      </c>
      <c r="U47" s="350" t="str">
        <f>VLOOKUP($H47,'[1]2019_05'!$B:$AB,'[1]2019_05'!R$19,FALSE)</f>
        <v>Lido</v>
      </c>
      <c r="V47" s="351">
        <f>VLOOKUP($H47,'[1]2019_05'!$B:$AB,'[1]2019_05'!S$19,FALSE)</f>
        <v>0</v>
      </c>
      <c r="W47" s="170">
        <f>VLOOKUP($H47,'[1]2019_05'!$B:$AB,'[1]2019_05'!J$19,FALSE)</f>
        <v>5307.29</v>
      </c>
      <c r="X47" s="170">
        <f>VLOOKUP($H47,'[1]2019_05'!$B:$AB,'[1]2019_05'!K$19,FALSE)</f>
        <v>5307.29</v>
      </c>
      <c r="Y47" s="343">
        <f>VLOOKUP($H47,'[1]2019_05'!$B:$AB,'[1]2019_05'!L$19,FALSE)</f>
        <v>-1003.08</v>
      </c>
      <c r="Z47" s="170">
        <f>VLOOKUP($H47,'[1]2019_05'!$B:$AB,'[1]2019_05'!M$19,FALSE)</f>
        <v>0</v>
      </c>
      <c r="AA47" s="170">
        <f>VLOOKUP($H47,'[1]2019_05'!$B:$AB,'[1]2019_05'!N$19,FALSE)</f>
        <v>0</v>
      </c>
      <c r="AB47" s="170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68" t="str">
        <f t="shared" si="0"/>
        <v>H055 2019 maio</v>
      </c>
      <c r="B48" s="168" t="str">
        <f>VLOOKUP(H48,Auxiliar_referencia!E:F,2,FALSE)</f>
        <v>Medidor faturado pela UFSC</v>
      </c>
      <c r="C48" s="168">
        <v>2019</v>
      </c>
      <c r="D48" s="168" t="s">
        <v>74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5'!$B:$AB,'[1]2019_05'!X$19,FALSE)</f>
        <v>1</v>
      </c>
      <c r="M48" s="170">
        <f>VLOOKUP($H48,'[1]2019_05'!$B:$AB,'[1]2019_05'!Y$19,FALSE)</f>
        <v>0</v>
      </c>
      <c r="N48" s="170">
        <f>VLOOKUP($H48,'[1]2019_05'!$B:$AB,'[1]2019_05'!Z$19,FALSE)</f>
        <v>1</v>
      </c>
      <c r="O48" s="170">
        <f>VLOOKUP($H48,'[1]2019_05'!$B:$AB,'[1]2019_05'!AA$19,FALSE)</f>
        <v>0</v>
      </c>
      <c r="P48" s="170">
        <f>VLOOKUP($H48,'[1]2019_05'!$B:$AB,'[1]2019_05'!AB$19,FALSE)</f>
        <v>2</v>
      </c>
      <c r="Q48" s="172">
        <f>VLOOKUP(H48,'2019_11'!H:R,11,FALSE)</f>
        <v>357</v>
      </c>
      <c r="R48" s="310">
        <f>VLOOKUP($H48,'[1]2019_05'!$B:$AB,'[1]2019_05'!H$19,FALSE)</f>
        <v>168828</v>
      </c>
      <c r="S48" s="174">
        <f t="shared" si="1"/>
        <v>168471</v>
      </c>
      <c r="T48" s="170">
        <f>VLOOKUP($H48,'[1]2019_05'!$B:$AB,'[1]2019_05'!I$19,FALSE)</f>
        <v>3889</v>
      </c>
      <c r="U48" s="350" t="str">
        <f>VLOOKUP($H48,'[1]2019_05'!$B:$AB,'[1]2019_05'!R$19,FALSE)</f>
        <v>Lido</v>
      </c>
      <c r="V48" s="351">
        <f>VLOOKUP($H48,'[1]2019_05'!$B:$AB,'[1]2019_05'!S$19,FALSE)</f>
        <v>0</v>
      </c>
      <c r="W48" s="170">
        <f>VLOOKUP($H48,'[1]2019_05'!$B:$AB,'[1]2019_05'!J$19,FALSE)</f>
        <v>47134.239999999998</v>
      </c>
      <c r="X48" s="170">
        <f>VLOOKUP($H48,'[1]2019_05'!$B:$AB,'[1]2019_05'!K$19,FALSE)</f>
        <v>0</v>
      </c>
      <c r="Y48" s="343">
        <f>VLOOKUP($H48,'[1]2019_05'!$B:$AB,'[1]2019_05'!L$19,FALSE)</f>
        <v>-4454.18</v>
      </c>
      <c r="Z48" s="170">
        <f>VLOOKUP($H48,'[1]2019_05'!$B:$AB,'[1]2019_05'!M$19,FALSE)</f>
        <v>0</v>
      </c>
      <c r="AA48" s="170">
        <f>VLOOKUP($H48,'[1]2019_05'!$B:$AB,'[1]2019_05'!N$19,FALSE)</f>
        <v>0</v>
      </c>
      <c r="AB48" s="170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68" t="str">
        <f t="shared" si="0"/>
        <v>H056 2019 maio</v>
      </c>
      <c r="B49" s="168" t="str">
        <f>VLOOKUP(H49,Auxiliar_referencia!E:F,2,FALSE)</f>
        <v>Medidor faturado pela UFSC</v>
      </c>
      <c r="C49" s="168">
        <v>2019</v>
      </c>
      <c r="D49" s="168" t="s">
        <v>74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5'!$B:$AB,'[1]2019_05'!X$19,FALSE)</f>
        <v>1</v>
      </c>
      <c r="M49" s="170">
        <f>VLOOKUP($H49,'[1]2019_05'!$B:$AB,'[1]2019_05'!Y$19,FALSE)</f>
        <v>0</v>
      </c>
      <c r="N49" s="170">
        <f>VLOOKUP($H49,'[1]2019_05'!$B:$AB,'[1]2019_05'!Z$19,FALSE)</f>
        <v>1</v>
      </c>
      <c r="O49" s="170">
        <f>VLOOKUP($H49,'[1]2019_05'!$B:$AB,'[1]2019_05'!AA$19,FALSE)</f>
        <v>0</v>
      </c>
      <c r="P49" s="170">
        <f>VLOOKUP($H49,'[1]2019_05'!$B:$AB,'[1]2019_05'!AB$19,FALSE)</f>
        <v>2</v>
      </c>
      <c r="Q49" s="172">
        <f>VLOOKUP(H49,'2019_11'!H:R,11,FALSE)</f>
        <v>65648</v>
      </c>
      <c r="R49" s="310">
        <f>VLOOKUP($H49,'[1]2019_05'!$B:$AB,'[1]2019_05'!H$19,FALSE)</f>
        <v>56590</v>
      </c>
      <c r="S49" s="174">
        <f t="shared" si="1"/>
        <v>-9058</v>
      </c>
      <c r="T49" s="170">
        <f>VLOOKUP($H49,'[1]2019_05'!$B:$AB,'[1]2019_05'!I$19,FALSE)</f>
        <v>1139</v>
      </c>
      <c r="U49" s="350" t="str">
        <f>VLOOKUP($H49,'[1]2019_05'!$B:$AB,'[1]2019_05'!R$19,FALSE)</f>
        <v>Informado</v>
      </c>
      <c r="V49" s="351">
        <f>VLOOKUP($H49,'[1]2019_05'!$B:$AB,'[1]2019_05'!S$19,FALSE)</f>
        <v>0</v>
      </c>
      <c r="W49" s="170">
        <f>VLOOKUP($H49,'[1]2019_05'!$B:$AB,'[1]2019_05'!J$19,FALSE)</f>
        <v>13645.57</v>
      </c>
      <c r="X49" s="170">
        <f>VLOOKUP($H49,'[1]2019_05'!$B:$AB,'[1]2019_05'!K$19,FALSE)</f>
        <v>13645.57</v>
      </c>
      <c r="Y49" s="343">
        <f>VLOOKUP($H49,'[1]2019_05'!$B:$AB,'[1]2019_05'!L$19,FALSE)</f>
        <v>-2579</v>
      </c>
      <c r="Z49" s="170">
        <f>VLOOKUP($H49,'[1]2019_05'!$B:$AB,'[1]2019_05'!M$19,FALSE)</f>
        <v>0</v>
      </c>
      <c r="AA49" s="170">
        <f>VLOOKUP($H49,'[1]2019_05'!$B:$AB,'[1]2019_05'!N$19,FALSE)</f>
        <v>0</v>
      </c>
      <c r="AB49" s="170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68" t="str">
        <f t="shared" si="0"/>
        <v>H057 2019 maio</v>
      </c>
      <c r="B50" s="168" t="str">
        <f>VLOOKUP(H50,Auxiliar_referencia!E:F,2,FALSE)</f>
        <v>Medidor faturado pela UFSC</v>
      </c>
      <c r="C50" s="168">
        <v>2019</v>
      </c>
      <c r="D50" s="168" t="s">
        <v>74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5'!$B:$AB,'[1]2019_05'!X$19,FALSE)</f>
        <v>1</v>
      </c>
      <c r="M50" s="170">
        <f>VLOOKUP($H50,'[1]2019_05'!$B:$AB,'[1]2019_05'!Y$19,FALSE)</f>
        <v>0</v>
      </c>
      <c r="N50" s="170">
        <f>VLOOKUP($H50,'[1]2019_05'!$B:$AB,'[1]2019_05'!Z$19,FALSE)</f>
        <v>0</v>
      </c>
      <c r="O50" s="170">
        <f>VLOOKUP($H50,'[1]2019_05'!$B:$AB,'[1]2019_05'!AA$19,FALSE)</f>
        <v>0</v>
      </c>
      <c r="P50" s="170">
        <f>VLOOKUP($H50,'[1]2019_05'!$B:$AB,'[1]2019_05'!AB$19,FALSE)</f>
        <v>1</v>
      </c>
      <c r="Q50" s="172">
        <f>VLOOKUP(H50,'2019_11'!H:R,11,FALSE)</f>
        <v>109</v>
      </c>
      <c r="R50" s="310">
        <f>VLOOKUP($H50,'[1]2019_05'!$B:$AB,'[1]2019_05'!H$19,FALSE)</f>
        <v>3900</v>
      </c>
      <c r="S50" s="174">
        <f t="shared" si="1"/>
        <v>3791</v>
      </c>
      <c r="T50" s="170">
        <f>VLOOKUP($H50,'[1]2019_05'!$B:$AB,'[1]2019_05'!I$19,FALSE)</f>
        <v>10</v>
      </c>
      <c r="U50" s="350" t="str">
        <f>VLOOKUP($H50,'[1]2019_05'!$B:$AB,'[1]2019_05'!R$19,FALSE)</f>
        <v>Informado</v>
      </c>
      <c r="V50" s="351">
        <f>VLOOKUP($H50,'[1]2019_05'!$B:$AB,'[1]2019_05'!S$19,FALSE)</f>
        <v>0</v>
      </c>
      <c r="W50" s="170">
        <f>VLOOKUP($H50,'[1]2019_05'!$B:$AB,'[1]2019_05'!J$19,FALSE)</f>
        <v>65</v>
      </c>
      <c r="X50" s="170">
        <f>VLOOKUP($H50,'[1]2019_05'!$B:$AB,'[1]2019_05'!K$19,FALSE)</f>
        <v>0</v>
      </c>
      <c r="Y50" s="343">
        <f>VLOOKUP($H50,'[1]2019_05'!$B:$AB,'[1]2019_05'!L$19,FALSE)</f>
        <v>-6.14</v>
      </c>
      <c r="Z50" s="170">
        <f>VLOOKUP($H50,'[1]2019_05'!$B:$AB,'[1]2019_05'!M$19,FALSE)</f>
        <v>0</v>
      </c>
      <c r="AA50" s="170">
        <f>VLOOKUP($H50,'[1]2019_05'!$B:$AB,'[1]2019_05'!N$19,FALSE)</f>
        <v>0</v>
      </c>
      <c r="AB50" s="170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68" t="str">
        <f t="shared" si="0"/>
        <v>H058 2019 maio</v>
      </c>
      <c r="B51" s="168" t="str">
        <f>VLOOKUP(H51,Auxiliar_referencia!E:F,2,FALSE)</f>
        <v>Medidor faturado pela UFSC</v>
      </c>
      <c r="C51" s="168">
        <v>2019</v>
      </c>
      <c r="D51" s="168" t="s">
        <v>74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5'!$B:$AB,'[1]2019_05'!X$19,FALSE)</f>
        <v>1</v>
      </c>
      <c r="M51" s="170">
        <f>VLOOKUP($H51,'[1]2019_05'!$B:$AB,'[1]2019_05'!Y$19,FALSE)</f>
        <v>0</v>
      </c>
      <c r="N51" s="170">
        <f>VLOOKUP($H51,'[1]2019_05'!$B:$AB,'[1]2019_05'!Z$19,FALSE)</f>
        <v>0</v>
      </c>
      <c r="O51" s="170">
        <f>VLOOKUP($H51,'[1]2019_05'!$B:$AB,'[1]2019_05'!AA$19,FALSE)</f>
        <v>0</v>
      </c>
      <c r="P51" s="170">
        <f>VLOOKUP($H51,'[1]2019_05'!$B:$AB,'[1]2019_05'!AB$19,FALSE)</f>
        <v>1</v>
      </c>
      <c r="Q51" s="172">
        <f>VLOOKUP(H51,'2019_11'!H:R,11,FALSE)</f>
        <v>931</v>
      </c>
      <c r="R51" s="310">
        <f>VLOOKUP($H51,'[1]2019_05'!$B:$AB,'[1]2019_05'!H$19,FALSE)</f>
        <v>31214</v>
      </c>
      <c r="S51" s="174">
        <f t="shared" si="1"/>
        <v>30283</v>
      </c>
      <c r="T51" s="170">
        <f>VLOOKUP($H51,'[1]2019_05'!$B:$AB,'[1]2019_05'!I$19,FALSE)</f>
        <v>310</v>
      </c>
      <c r="U51" s="350" t="str">
        <f>VLOOKUP($H51,'[1]2019_05'!$B:$AB,'[1]2019_05'!R$19,FALSE)</f>
        <v>Informado</v>
      </c>
      <c r="V51" s="351">
        <f>VLOOKUP($H51,'[1]2019_05'!$B:$AB,'[1]2019_05'!S$19,FALSE)</f>
        <v>0</v>
      </c>
      <c r="W51" s="170">
        <f>VLOOKUP($H51,'[1]2019_05'!$B:$AB,'[1]2019_05'!J$19,FALSE)</f>
        <v>3300.98</v>
      </c>
      <c r="X51" s="170">
        <f>VLOOKUP($H51,'[1]2019_05'!$B:$AB,'[1]2019_05'!K$19,FALSE)</f>
        <v>3300.98</v>
      </c>
      <c r="Y51" s="343">
        <f>VLOOKUP($H51,'[1]2019_05'!$B:$AB,'[1]2019_05'!L$19,FALSE)</f>
        <v>-623.88</v>
      </c>
      <c r="Z51" s="170">
        <f>VLOOKUP($H51,'[1]2019_05'!$B:$AB,'[1]2019_05'!M$19,FALSE)</f>
        <v>0</v>
      </c>
      <c r="AA51" s="170">
        <f>VLOOKUP($H51,'[1]2019_05'!$B:$AB,'[1]2019_05'!N$19,FALSE)</f>
        <v>0</v>
      </c>
      <c r="AB51" s="170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68" t="str">
        <f t="shared" si="0"/>
        <v>H059 2019 maio</v>
      </c>
      <c r="B52" s="168" t="str">
        <f>VLOOKUP(H52,Auxiliar_referencia!E:F,2,FALSE)</f>
        <v>Medidor faturado pela UFSC</v>
      </c>
      <c r="C52" s="168">
        <v>2019</v>
      </c>
      <c r="D52" s="168" t="s">
        <v>74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5'!$B:$AB,'[1]2019_05'!X$19,FALSE)</f>
        <v>1</v>
      </c>
      <c r="M52" s="170">
        <f>VLOOKUP($H52,'[1]2019_05'!$B:$AB,'[1]2019_05'!Y$19,FALSE)</f>
        <v>0</v>
      </c>
      <c r="N52" s="170">
        <f>VLOOKUP($H52,'[1]2019_05'!$B:$AB,'[1]2019_05'!Z$19,FALSE)</f>
        <v>0</v>
      </c>
      <c r="O52" s="170">
        <f>VLOOKUP($H52,'[1]2019_05'!$B:$AB,'[1]2019_05'!AA$19,FALSE)</f>
        <v>0</v>
      </c>
      <c r="P52" s="170">
        <f>VLOOKUP($H52,'[1]2019_05'!$B:$AB,'[1]2019_05'!AB$19,FALSE)</f>
        <v>1</v>
      </c>
      <c r="Q52" s="172">
        <f>VLOOKUP(H52,'2019_11'!H:R,11,FALSE)</f>
        <v>1685</v>
      </c>
      <c r="R52" s="310">
        <f>VLOOKUP($H52,'[1]2019_05'!$B:$AB,'[1]2019_05'!H$19,FALSE)</f>
        <v>1559</v>
      </c>
      <c r="S52" s="174">
        <f t="shared" si="1"/>
        <v>-126</v>
      </c>
      <c r="T52" s="170">
        <f>VLOOKUP($H52,'[1]2019_05'!$B:$AB,'[1]2019_05'!I$19,FALSE)</f>
        <v>21</v>
      </c>
      <c r="U52" s="350" t="str">
        <f>VLOOKUP($H52,'[1]2019_05'!$B:$AB,'[1]2019_05'!R$19,FALSE)</f>
        <v>Lido</v>
      </c>
      <c r="V52" s="351">
        <f>VLOOKUP($H52,'[1]2019_05'!$B:$AB,'[1]2019_05'!S$19,FALSE)</f>
        <v>0</v>
      </c>
      <c r="W52" s="170">
        <f>VLOOKUP($H52,'[1]2019_05'!$B:$AB,'[1]2019_05'!J$19,FALSE)</f>
        <v>183.66</v>
      </c>
      <c r="X52" s="170">
        <f>VLOOKUP($H52,'[1]2019_05'!$B:$AB,'[1]2019_05'!K$19,FALSE)</f>
        <v>183.66</v>
      </c>
      <c r="Y52" s="343">
        <f>VLOOKUP($H52,'[1]2019_05'!$B:$AB,'[1]2019_05'!L$19,FALSE)</f>
        <v>-34.71</v>
      </c>
      <c r="Z52" s="170">
        <f>VLOOKUP($H52,'[1]2019_05'!$B:$AB,'[1]2019_05'!M$19,FALSE)</f>
        <v>0</v>
      </c>
      <c r="AA52" s="170">
        <f>VLOOKUP($H52,'[1]2019_05'!$B:$AB,'[1]2019_05'!N$19,FALSE)</f>
        <v>0</v>
      </c>
      <c r="AB52" s="170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68" t="str">
        <f t="shared" si="0"/>
        <v>H060 2019 maio</v>
      </c>
      <c r="B53" s="168" t="str">
        <f>VLOOKUP(H53,Auxiliar_referencia!E:F,2,FALSE)</f>
        <v>Medidor faturado pela UFSC</v>
      </c>
      <c r="C53" s="168">
        <v>2019</v>
      </c>
      <c r="D53" s="168" t="s">
        <v>74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5'!$B:$AB,'[1]2019_05'!X$19,FALSE)</f>
        <v>1</v>
      </c>
      <c r="M53" s="170">
        <f>VLOOKUP($H53,'[1]2019_05'!$B:$AB,'[1]2019_05'!Y$19,FALSE)</f>
        <v>0</v>
      </c>
      <c r="N53" s="170">
        <f>VLOOKUP($H53,'[1]2019_05'!$B:$AB,'[1]2019_05'!Z$19,FALSE)</f>
        <v>0</v>
      </c>
      <c r="O53" s="170">
        <f>VLOOKUP($H53,'[1]2019_05'!$B:$AB,'[1]2019_05'!AA$19,FALSE)</f>
        <v>0</v>
      </c>
      <c r="P53" s="170">
        <f>VLOOKUP($H53,'[1]2019_05'!$B:$AB,'[1]2019_05'!AB$19,FALSE)</f>
        <v>1</v>
      </c>
      <c r="Q53" s="172">
        <f>VLOOKUP(H53,'2019_11'!H:R,11,FALSE)</f>
        <v>1809</v>
      </c>
      <c r="R53" s="310">
        <f>VLOOKUP($H53,'[1]2019_05'!$B:$AB,'[1]2019_05'!H$19,FALSE)</f>
        <v>543</v>
      </c>
      <c r="S53" s="174">
        <f t="shared" si="1"/>
        <v>-1266</v>
      </c>
      <c r="T53" s="170">
        <f>VLOOKUP($H53,'[1]2019_05'!$B:$AB,'[1]2019_05'!I$19,FALSE)</f>
        <v>185</v>
      </c>
      <c r="U53" s="350" t="str">
        <f>VLOOKUP($H53,'[1]2019_05'!$B:$AB,'[1]2019_05'!R$19,FALSE)</f>
        <v>Informado</v>
      </c>
      <c r="V53" s="351">
        <f>VLOOKUP($H53,'[1]2019_05'!$B:$AB,'[1]2019_05'!S$19,FALSE)</f>
        <v>0</v>
      </c>
      <c r="W53" s="170">
        <f>VLOOKUP($H53,'[1]2019_05'!$B:$AB,'[1]2019_05'!J$19,FALSE)</f>
        <v>1952.66</v>
      </c>
      <c r="X53" s="170">
        <f>VLOOKUP($H53,'[1]2019_05'!$B:$AB,'[1]2019_05'!K$19,FALSE)</f>
        <v>1952.66</v>
      </c>
      <c r="Y53" s="343">
        <f>VLOOKUP($H53,'[1]2019_05'!$B:$AB,'[1]2019_05'!L$19,FALSE)</f>
        <v>-369.05</v>
      </c>
      <c r="Z53" s="170">
        <f>VLOOKUP($H53,'[1]2019_05'!$B:$AB,'[1]2019_05'!M$19,FALSE)</f>
        <v>0</v>
      </c>
      <c r="AA53" s="170">
        <f>VLOOKUP($H53,'[1]2019_05'!$B:$AB,'[1]2019_05'!N$19,FALSE)</f>
        <v>0</v>
      </c>
      <c r="AB53" s="170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68" t="str">
        <f t="shared" si="0"/>
        <v>H061 2019 maio</v>
      </c>
      <c r="B54" s="168" t="str">
        <f>VLOOKUP(H54,Auxiliar_referencia!E:F,2,FALSE)</f>
        <v>Medidor faturado pela UFSC</v>
      </c>
      <c r="C54" s="168">
        <v>2019</v>
      </c>
      <c r="D54" s="168" t="s">
        <v>74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5'!$B:$AB,'[1]2019_05'!X$19,FALSE)</f>
        <v>1</v>
      </c>
      <c r="M54" s="170">
        <f>VLOOKUP($H54,'[1]2019_05'!$B:$AB,'[1]2019_05'!Y$19,FALSE)</f>
        <v>0</v>
      </c>
      <c r="N54" s="170">
        <f>VLOOKUP($H54,'[1]2019_05'!$B:$AB,'[1]2019_05'!Z$19,FALSE)</f>
        <v>1</v>
      </c>
      <c r="O54" s="170">
        <f>VLOOKUP($H54,'[1]2019_05'!$B:$AB,'[1]2019_05'!AA$19,FALSE)</f>
        <v>0</v>
      </c>
      <c r="P54" s="170">
        <f>VLOOKUP($H54,'[1]2019_05'!$B:$AB,'[1]2019_05'!AB$19,FALSE)</f>
        <v>2</v>
      </c>
      <c r="Q54" s="172">
        <f>VLOOKUP(H54,'2019_11'!H:R,11,FALSE)</f>
        <v>739</v>
      </c>
      <c r="R54" s="310">
        <f>VLOOKUP($H54,'[1]2019_05'!$B:$AB,'[1]2019_05'!H$19,FALSE)</f>
        <v>10512</v>
      </c>
      <c r="S54" s="174">
        <f t="shared" si="1"/>
        <v>9773</v>
      </c>
      <c r="T54" s="170">
        <f>VLOOKUP($H54,'[1]2019_05'!$B:$AB,'[1]2019_05'!I$19,FALSE)</f>
        <v>51</v>
      </c>
      <c r="U54" s="350" t="str">
        <f>VLOOKUP($H54,'[1]2019_05'!$B:$AB,'[1]2019_05'!R$19,FALSE)</f>
        <v>Lido</v>
      </c>
      <c r="V54" s="351">
        <f>VLOOKUP($H54,'[1]2019_05'!$B:$AB,'[1]2019_05'!S$19,FALSE)</f>
        <v>0</v>
      </c>
      <c r="W54" s="170">
        <f>VLOOKUP($H54,'[1]2019_05'!$B:$AB,'[1]2019_05'!J$19,FALSE)</f>
        <v>464.4</v>
      </c>
      <c r="X54" s="170">
        <f>VLOOKUP($H54,'[1]2019_05'!$B:$AB,'[1]2019_05'!K$19,FALSE)</f>
        <v>464.4</v>
      </c>
      <c r="Y54" s="343">
        <f>VLOOKUP($H54,'[1]2019_05'!$B:$AB,'[1]2019_05'!L$19,FALSE)</f>
        <v>-87.77</v>
      </c>
      <c r="Z54" s="170">
        <f>VLOOKUP($H54,'[1]2019_05'!$B:$AB,'[1]2019_05'!M$19,FALSE)</f>
        <v>0</v>
      </c>
      <c r="AA54" s="170">
        <f>VLOOKUP($H54,'[1]2019_05'!$B:$AB,'[1]2019_05'!N$19,FALSE)</f>
        <v>0</v>
      </c>
      <c r="AB54" s="170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68" t="str">
        <f t="shared" si="0"/>
        <v>H062 2019 maio</v>
      </c>
      <c r="B55" s="168" t="str">
        <f>VLOOKUP(H55,Auxiliar_referencia!E:F,2,FALSE)</f>
        <v>Medidor faturado pela UFSC</v>
      </c>
      <c r="C55" s="168">
        <v>2019</v>
      </c>
      <c r="D55" s="168" t="s">
        <v>74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5'!$B:$AB,'[1]2019_05'!X$19,FALSE)</f>
        <v>1</v>
      </c>
      <c r="M55" s="170">
        <f>VLOOKUP($H55,'[1]2019_05'!$B:$AB,'[1]2019_05'!Y$19,FALSE)</f>
        <v>0</v>
      </c>
      <c r="N55" s="170">
        <f>VLOOKUP($H55,'[1]2019_05'!$B:$AB,'[1]2019_05'!Z$19,FALSE)</f>
        <v>0</v>
      </c>
      <c r="O55" s="170">
        <f>VLOOKUP($H55,'[1]2019_05'!$B:$AB,'[1]2019_05'!AA$19,FALSE)</f>
        <v>0</v>
      </c>
      <c r="P55" s="170">
        <f>VLOOKUP($H55,'[1]2019_05'!$B:$AB,'[1]2019_05'!AB$19,FALSE)</f>
        <v>1</v>
      </c>
      <c r="Q55" s="172">
        <f>VLOOKUP(H55,'2019_11'!H:R,11,FALSE)</f>
        <v>9110</v>
      </c>
      <c r="R55" s="310">
        <f>VLOOKUP($H55,'[1]2019_05'!$B:$AB,'[1]2019_05'!H$19,FALSE)</f>
        <v>5170</v>
      </c>
      <c r="S55" s="174">
        <f t="shared" si="1"/>
        <v>-3940</v>
      </c>
      <c r="T55" s="170">
        <f>VLOOKUP($H55,'[1]2019_05'!$B:$AB,'[1]2019_05'!I$19,FALSE)</f>
        <v>964</v>
      </c>
      <c r="U55" s="350" t="str">
        <f>VLOOKUP($H55,'[1]2019_05'!$B:$AB,'[1]2019_05'!R$19,FALSE)</f>
        <v>Informado</v>
      </c>
      <c r="V55" s="351">
        <f>VLOOKUP($H55,'[1]2019_05'!$B:$AB,'[1]2019_05'!S$19,FALSE)</f>
        <v>0</v>
      </c>
      <c r="W55" s="170">
        <f>VLOOKUP($H55,'[1]2019_05'!$B:$AB,'[1]2019_05'!J$19,FALSE)</f>
        <v>10355.42</v>
      </c>
      <c r="X55" s="170">
        <f>VLOOKUP($H55,'[1]2019_05'!$B:$AB,'[1]2019_05'!K$19,FALSE)</f>
        <v>10355.42</v>
      </c>
      <c r="Y55" s="343">
        <f>VLOOKUP($H55,'[1]2019_05'!$B:$AB,'[1]2019_05'!L$19,FALSE)</f>
        <v>-1957.18</v>
      </c>
      <c r="Z55" s="170">
        <f>VLOOKUP($H55,'[1]2019_05'!$B:$AB,'[1]2019_05'!M$19,FALSE)</f>
        <v>0</v>
      </c>
      <c r="AA55" s="170">
        <f>VLOOKUP($H55,'[1]2019_05'!$B:$AB,'[1]2019_05'!N$19,FALSE)</f>
        <v>0</v>
      </c>
      <c r="AB55" s="170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io</v>
      </c>
      <c r="B57" s="168" t="str">
        <f>VLOOKUP(H57,Auxiliar_referencia!E:F,2,FALSE)</f>
        <v>Medidor faturado pela UFSC</v>
      </c>
      <c r="C57" s="168">
        <v>2019</v>
      </c>
      <c r="D57" s="168" t="s">
        <v>74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5'!$B:$AB,'[1]2019_05'!X$19,FALSE)</f>
        <v>1</v>
      </c>
      <c r="M57" s="170">
        <f>VLOOKUP($H57,'[1]2019_05'!$B:$AB,'[1]2019_05'!Y$19,FALSE)</f>
        <v>0</v>
      </c>
      <c r="N57" s="170">
        <f>VLOOKUP($H57,'[1]2019_05'!$B:$AB,'[1]2019_05'!Z$19,FALSE)</f>
        <v>0</v>
      </c>
      <c r="O57" s="170">
        <f>VLOOKUP($H57,'[1]2019_05'!$B:$AB,'[1]2019_05'!AA$19,FALSE)</f>
        <v>0</v>
      </c>
      <c r="P57" s="170">
        <f>VLOOKUP($H57,'[1]2019_05'!$B:$AB,'[1]2019_05'!AB$19,FALSE)</f>
        <v>1</v>
      </c>
      <c r="Q57" s="172">
        <f>VLOOKUP(H57,'2019_11'!H:R,11,FALSE)</f>
        <v>13929</v>
      </c>
      <c r="R57" s="310">
        <f>VLOOKUP($H57,'[1]2019_05'!$B:$AB,'[1]2019_05'!H$19,FALSE)</f>
        <v>12918</v>
      </c>
      <c r="S57" s="174">
        <f t="shared" si="1"/>
        <v>-1011</v>
      </c>
      <c r="T57" s="170">
        <f>VLOOKUP($H57,'[1]2019_05'!$B:$AB,'[1]2019_05'!I$19,FALSE)</f>
        <v>115</v>
      </c>
      <c r="U57" s="350" t="str">
        <f>VLOOKUP($H57,'[1]2019_05'!$B:$AB,'[1]2019_05'!R$19,FALSE)</f>
        <v>Lido</v>
      </c>
      <c r="V57" s="351">
        <f>VLOOKUP($H57,'[1]2019_05'!$B:$AB,'[1]2019_05'!S$19,FALSE)</f>
        <v>0</v>
      </c>
      <c r="W57" s="170">
        <f>VLOOKUP($H57,'[1]2019_05'!$B:$AB,'[1]2019_05'!J$19,FALSE)</f>
        <v>1197.5999999999999</v>
      </c>
      <c r="X57" s="170">
        <f>VLOOKUP($H57,'[1]2019_05'!$B:$AB,'[1]2019_05'!K$19,FALSE)</f>
        <v>0</v>
      </c>
      <c r="Y57" s="343">
        <f>VLOOKUP($H57,'[1]2019_05'!$B:$AB,'[1]2019_05'!L$19,FALSE)</f>
        <v>-113.17</v>
      </c>
      <c r="Z57" s="170">
        <f>VLOOKUP($H57,'[1]2019_05'!$B:$AB,'[1]2019_05'!M$19,FALSE)</f>
        <v>0</v>
      </c>
      <c r="AA57" s="170">
        <f>VLOOKUP($H57,'[1]2019_05'!$B:$AB,'[1]2019_05'!N$19,FALSE)</f>
        <v>0</v>
      </c>
      <c r="AB57" s="170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68" t="str">
        <f t="shared" si="0"/>
        <v>H073 2019 maio</v>
      </c>
      <c r="B58" s="168" t="str">
        <f>VLOOKUP(H58,Auxiliar_referencia!E:F,2,FALSE)</f>
        <v>Medidor faturado pela UFSC</v>
      </c>
      <c r="C58" s="168">
        <v>2019</v>
      </c>
      <c r="D58" s="168" t="s">
        <v>74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5'!$B:$AB,'[1]2019_05'!X$19,FALSE)</f>
        <v>1</v>
      </c>
      <c r="M58" s="170">
        <f>VLOOKUP($H58,'[1]2019_05'!$B:$AB,'[1]2019_05'!Y$19,FALSE)</f>
        <v>0</v>
      </c>
      <c r="N58" s="170">
        <f>VLOOKUP($H58,'[1]2019_05'!$B:$AB,'[1]2019_05'!Z$19,FALSE)</f>
        <v>0</v>
      </c>
      <c r="O58" s="170">
        <f>VLOOKUP($H58,'[1]2019_05'!$B:$AB,'[1]2019_05'!AA$19,FALSE)</f>
        <v>0</v>
      </c>
      <c r="P58" s="170">
        <f>VLOOKUP($H58,'[1]2019_05'!$B:$AB,'[1]2019_05'!AB$19,FALSE)</f>
        <v>1</v>
      </c>
      <c r="Q58" s="172">
        <f>VLOOKUP(H58,'2019_11'!H:R,11,FALSE)</f>
        <v>137</v>
      </c>
      <c r="R58" s="310">
        <f>VLOOKUP($H58,'[1]2019_05'!$B:$AB,'[1]2019_05'!H$19,FALSE)</f>
        <v>9724</v>
      </c>
      <c r="S58" s="174">
        <f t="shared" si="1"/>
        <v>9587</v>
      </c>
      <c r="T58" s="170">
        <f>VLOOKUP($H58,'[1]2019_05'!$B:$AB,'[1]2019_05'!I$19,FALSE)</f>
        <v>10</v>
      </c>
      <c r="U58" s="350" t="str">
        <f>VLOOKUP($H58,'[1]2019_05'!$B:$AB,'[1]2019_05'!R$19,FALSE)</f>
        <v>Informado</v>
      </c>
      <c r="V58" s="351">
        <f>VLOOKUP($H58,'[1]2019_05'!$B:$AB,'[1]2019_05'!S$19,FALSE)</f>
        <v>0</v>
      </c>
      <c r="W58" s="170">
        <f>VLOOKUP($H58,'[1]2019_05'!$B:$AB,'[1]2019_05'!J$19,FALSE)</f>
        <v>65</v>
      </c>
      <c r="X58" s="170">
        <f>VLOOKUP($H58,'[1]2019_05'!$B:$AB,'[1]2019_05'!K$19,FALSE)</f>
        <v>0</v>
      </c>
      <c r="Y58" s="343">
        <f>VLOOKUP($H58,'[1]2019_05'!$B:$AB,'[1]2019_05'!L$19,FALSE)</f>
        <v>-6.14</v>
      </c>
      <c r="Z58" s="170">
        <f>VLOOKUP($H58,'[1]2019_05'!$B:$AB,'[1]2019_05'!M$19,FALSE)</f>
        <v>0</v>
      </c>
      <c r="AA58" s="170">
        <f>VLOOKUP($H58,'[1]2019_05'!$B:$AB,'[1]2019_05'!N$19,FALSE)</f>
        <v>0</v>
      </c>
      <c r="AB58" s="170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68" t="str">
        <f t="shared" si="0"/>
        <v>H074 2019 maio</v>
      </c>
      <c r="B59" s="168" t="str">
        <f>VLOOKUP(H59,Auxiliar_referencia!E:F,2,FALSE)</f>
        <v>Medidor faturado pela UFSC</v>
      </c>
      <c r="C59" s="168">
        <v>2019</v>
      </c>
      <c r="D59" s="168" t="s">
        <v>74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5'!$B:$AB,'[1]2019_05'!X$19,FALSE)</f>
        <v>1</v>
      </c>
      <c r="M59" s="170">
        <f>VLOOKUP($H59,'[1]2019_05'!$B:$AB,'[1]2019_05'!Y$19,FALSE)</f>
        <v>0</v>
      </c>
      <c r="N59" s="170">
        <f>VLOOKUP($H59,'[1]2019_05'!$B:$AB,'[1]2019_05'!Z$19,FALSE)</f>
        <v>0</v>
      </c>
      <c r="O59" s="170">
        <f>VLOOKUP($H59,'[1]2019_05'!$B:$AB,'[1]2019_05'!AA$19,FALSE)</f>
        <v>0</v>
      </c>
      <c r="P59" s="170">
        <f>VLOOKUP($H59,'[1]2019_05'!$B:$AB,'[1]2019_05'!AB$19,FALSE)</f>
        <v>1</v>
      </c>
      <c r="Q59" s="172">
        <f>VLOOKUP(H59,'2019_11'!H:R,11,FALSE)</f>
        <v>11065</v>
      </c>
      <c r="R59" s="310">
        <f>VLOOKUP($H59,'[1]2019_05'!$B:$AB,'[1]2019_05'!H$19,FALSE)</f>
        <v>6381</v>
      </c>
      <c r="S59" s="174">
        <f t="shared" si="1"/>
        <v>-4684</v>
      </c>
      <c r="T59" s="170">
        <f>VLOOKUP($H59,'[1]2019_05'!$B:$AB,'[1]2019_05'!I$19,FALSE)</f>
        <v>807</v>
      </c>
      <c r="U59" s="350" t="str">
        <f>VLOOKUP($H59,'[1]2019_05'!$B:$AB,'[1]2019_05'!R$19,FALSE)</f>
        <v>Lido</v>
      </c>
      <c r="V59" s="351">
        <f>VLOOKUP($H59,'[1]2019_05'!$B:$AB,'[1]2019_05'!S$19,FALSE)</f>
        <v>0</v>
      </c>
      <c r="W59" s="170">
        <f>VLOOKUP($H59,'[1]2019_05'!$B:$AB,'[1]2019_05'!J$19,FALSE)</f>
        <v>8661.92</v>
      </c>
      <c r="X59" s="170">
        <f>VLOOKUP($H59,'[1]2019_05'!$B:$AB,'[1]2019_05'!K$19,FALSE)</f>
        <v>0</v>
      </c>
      <c r="Y59" s="343">
        <f>VLOOKUP($H59,'[1]2019_05'!$B:$AB,'[1]2019_05'!L$19,FALSE)</f>
        <v>-818.55</v>
      </c>
      <c r="Z59" s="170">
        <f>VLOOKUP($H59,'[1]2019_05'!$B:$AB,'[1]2019_05'!M$19,FALSE)</f>
        <v>0</v>
      </c>
      <c r="AA59" s="170">
        <f>VLOOKUP($H59,'[1]2019_05'!$B:$AB,'[1]2019_05'!N$19,FALSE)</f>
        <v>0</v>
      </c>
      <c r="AB59" s="170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68" t="str">
        <f t="shared" si="0"/>
        <v>H076 2019 maio</v>
      </c>
      <c r="B60" s="168" t="str">
        <f>VLOOKUP(H60,Auxiliar_referencia!E:F,2,FALSE)</f>
        <v>Medidor faturado pela UFSC</v>
      </c>
      <c r="C60" s="168">
        <v>2019</v>
      </c>
      <c r="D60" s="168" t="s">
        <v>74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5'!$B:$AB,'[1]2019_05'!X$19,FALSE)</f>
        <v>1</v>
      </c>
      <c r="M60" s="170">
        <f>VLOOKUP($H60,'[1]2019_05'!$B:$AB,'[1]2019_05'!Y$19,FALSE)</f>
        <v>0</v>
      </c>
      <c r="N60" s="170">
        <f>VLOOKUP($H60,'[1]2019_05'!$B:$AB,'[1]2019_05'!Z$19,FALSE)</f>
        <v>0</v>
      </c>
      <c r="O60" s="170">
        <f>VLOOKUP($H60,'[1]2019_05'!$B:$AB,'[1]2019_05'!AA$19,FALSE)</f>
        <v>0</v>
      </c>
      <c r="P60" s="170">
        <f>VLOOKUP($H60,'[1]2019_05'!$B:$AB,'[1]2019_05'!AB$19,FALSE)</f>
        <v>1</v>
      </c>
      <c r="Q60" s="172">
        <f>VLOOKUP(H60,'2019_11'!H:R,11,FALSE)</f>
        <v>24</v>
      </c>
      <c r="R60" s="310">
        <f>VLOOKUP($H60,'[1]2019_05'!$B:$AB,'[1]2019_05'!H$19,FALSE)</f>
        <v>1526</v>
      </c>
      <c r="S60" s="174">
        <f t="shared" si="1"/>
        <v>1502</v>
      </c>
      <c r="T60" s="170">
        <f>VLOOKUP($H60,'[1]2019_05'!$B:$AB,'[1]2019_05'!I$19,FALSE)</f>
        <v>10</v>
      </c>
      <c r="U60" s="350" t="str">
        <f>VLOOKUP($H60,'[1]2019_05'!$B:$AB,'[1]2019_05'!R$19,FALSE)</f>
        <v>Mínimo</v>
      </c>
      <c r="V60" s="351">
        <f>VLOOKUP($H60,'[1]2019_05'!$B:$AB,'[1]2019_05'!S$19,FALSE)</f>
        <v>0</v>
      </c>
      <c r="W60" s="170">
        <f>VLOOKUP($H60,'[1]2019_05'!$B:$AB,'[1]2019_05'!J$19,FALSE)</f>
        <v>65</v>
      </c>
      <c r="X60" s="170">
        <f>VLOOKUP($H60,'[1]2019_05'!$B:$AB,'[1]2019_05'!K$19,FALSE)</f>
        <v>0</v>
      </c>
      <c r="Y60" s="343">
        <f>VLOOKUP($H60,'[1]2019_05'!$B:$AB,'[1]2019_05'!L$19,FALSE)</f>
        <v>-6.14</v>
      </c>
      <c r="Z60" s="170">
        <f>VLOOKUP($H60,'[1]2019_05'!$B:$AB,'[1]2019_05'!M$19,FALSE)</f>
        <v>0</v>
      </c>
      <c r="AA60" s="170">
        <f>VLOOKUP($H60,'[1]2019_05'!$B:$AB,'[1]2019_05'!N$19,FALSE)</f>
        <v>0</v>
      </c>
      <c r="AB60" s="170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maio</v>
      </c>
      <c r="B61" s="168" t="str">
        <f>VLOOKUP(H61,Auxiliar_referencia!E:F,2,FALSE)</f>
        <v>Medidor faturado pela UFSC</v>
      </c>
      <c r="C61" s="168">
        <v>2019</v>
      </c>
      <c r="D61" s="168" t="s">
        <v>74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5'!$B:$AB,'[1]2019_05'!X$19,FALSE)</f>
        <v>1</v>
      </c>
      <c r="M61" s="170">
        <f>VLOOKUP($H61,'[1]2019_05'!$B:$AB,'[1]2019_05'!Y$19,FALSE)</f>
        <v>0</v>
      </c>
      <c r="N61" s="170">
        <f>VLOOKUP($H61,'[1]2019_05'!$B:$AB,'[1]2019_05'!Z$19,FALSE)</f>
        <v>0</v>
      </c>
      <c r="O61" s="170">
        <f>VLOOKUP($H61,'[1]2019_05'!$B:$AB,'[1]2019_05'!AA$19,FALSE)</f>
        <v>0</v>
      </c>
      <c r="P61" s="170">
        <f>VLOOKUP($H61,'[1]2019_05'!$B:$AB,'[1]2019_05'!AB$19,FALSE)</f>
        <v>1</v>
      </c>
      <c r="Q61" s="172">
        <f>VLOOKUP(H61,'2019_11'!H:R,11,FALSE)</f>
        <v>3933</v>
      </c>
      <c r="R61" s="310">
        <f>VLOOKUP($H61,'[1]2019_05'!$B:$AB,'[1]2019_05'!H$19,FALSE)</f>
        <v>1581</v>
      </c>
      <c r="S61" s="174">
        <f t="shared" si="1"/>
        <v>-2352</v>
      </c>
      <c r="T61" s="170">
        <f>VLOOKUP($H61,'[1]2019_05'!$B:$AB,'[1]2019_05'!I$19,FALSE)</f>
        <v>102</v>
      </c>
      <c r="U61" s="350" t="str">
        <f>VLOOKUP($H61,'[1]2019_05'!$B:$AB,'[1]2019_05'!R$19,FALSE)</f>
        <v>Lido</v>
      </c>
      <c r="V61" s="351">
        <f>VLOOKUP($H61,'[1]2019_05'!$B:$AB,'[1]2019_05'!S$19,FALSE)</f>
        <v>0</v>
      </c>
      <c r="W61" s="170">
        <f>VLOOKUP($H61,'[1]2019_05'!$B:$AB,'[1]2019_05'!J$19,FALSE)</f>
        <v>1057.3699999999999</v>
      </c>
      <c r="X61" s="170">
        <f>VLOOKUP($H61,'[1]2019_05'!$B:$AB,'[1]2019_05'!K$19,FALSE)</f>
        <v>1057.3699999999999</v>
      </c>
      <c r="Y61" s="343">
        <f>VLOOKUP($H61,'[1]2019_05'!$B:$AB,'[1]2019_05'!L$19,FALSE)</f>
        <v>-199.85</v>
      </c>
      <c r="Z61" s="170">
        <f>VLOOKUP($H61,'[1]2019_05'!$B:$AB,'[1]2019_05'!M$19,FALSE)</f>
        <v>0</v>
      </c>
      <c r="AA61" s="170">
        <f>VLOOKUP($H61,'[1]2019_05'!$B:$AB,'[1]2019_05'!N$19,FALSE)</f>
        <v>0</v>
      </c>
      <c r="AB61" s="170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68" t="str">
        <f t="shared" si="0"/>
        <v>H082 2019 maio</v>
      </c>
      <c r="B62" s="168" t="str">
        <f>VLOOKUP(H62,Auxiliar_referencia!E:F,2,FALSE)</f>
        <v>Medidor faturado pela UFSC</v>
      </c>
      <c r="C62" s="168">
        <v>2019</v>
      </c>
      <c r="D62" s="168" t="s">
        <v>74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5'!$B:$AB,'[1]2019_05'!X$19,FALSE)</f>
        <v>1</v>
      </c>
      <c r="M62" s="170">
        <f>VLOOKUP($H62,'[1]2019_05'!$B:$AB,'[1]2019_05'!Y$19,FALSE)</f>
        <v>0</v>
      </c>
      <c r="N62" s="170">
        <f>VLOOKUP($H62,'[1]2019_05'!$B:$AB,'[1]2019_05'!Z$19,FALSE)</f>
        <v>0</v>
      </c>
      <c r="O62" s="170">
        <f>VLOOKUP($H62,'[1]2019_05'!$B:$AB,'[1]2019_05'!AA$19,FALSE)</f>
        <v>0</v>
      </c>
      <c r="P62" s="170">
        <f>VLOOKUP($H62,'[1]2019_05'!$B:$AB,'[1]2019_05'!AB$19,FALSE)</f>
        <v>1</v>
      </c>
      <c r="Q62" s="172">
        <f>VLOOKUP(H62,'2019_11'!H:R,11,FALSE)</f>
        <v>7596</v>
      </c>
      <c r="R62" s="310">
        <f>VLOOKUP($H62,'[1]2019_05'!$B:$AB,'[1]2019_05'!H$19,FALSE)</f>
        <v>5388</v>
      </c>
      <c r="S62" s="174">
        <f t="shared" si="1"/>
        <v>-2208</v>
      </c>
      <c r="T62" s="170">
        <f>VLOOKUP($H62,'[1]2019_05'!$B:$AB,'[1]2019_05'!I$19,FALSE)</f>
        <v>519</v>
      </c>
      <c r="U62" s="350" t="str">
        <f>VLOOKUP($H62,'[1]2019_05'!$B:$AB,'[1]2019_05'!R$19,FALSE)</f>
        <v>Médio</v>
      </c>
      <c r="V62" s="351">
        <f>VLOOKUP($H62,'[1]2019_05'!$B:$AB,'[1]2019_05'!S$19,FALSE)</f>
        <v>0</v>
      </c>
      <c r="W62" s="170">
        <f>VLOOKUP($H62,'[1]2019_05'!$B:$AB,'[1]2019_05'!J$19,FALSE)</f>
        <v>5555.38</v>
      </c>
      <c r="X62" s="170">
        <f>VLOOKUP($H62,'[1]2019_05'!$B:$AB,'[1]2019_05'!K$19,FALSE)</f>
        <v>0</v>
      </c>
      <c r="Y62" s="343">
        <f>VLOOKUP($H62,'[1]2019_05'!$B:$AB,'[1]2019_05'!L$19,FALSE)</f>
        <v>-524.98</v>
      </c>
      <c r="Z62" s="170">
        <f>VLOOKUP($H62,'[1]2019_05'!$B:$AB,'[1]2019_05'!M$19,FALSE)</f>
        <v>0</v>
      </c>
      <c r="AA62" s="170">
        <f>VLOOKUP($H62,'[1]2019_05'!$B:$AB,'[1]2019_05'!N$19,FALSE)</f>
        <v>0</v>
      </c>
      <c r="AB62" s="170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68" t="str">
        <f t="shared" si="0"/>
        <v>H083 2019 maio</v>
      </c>
      <c r="B63" s="168" t="str">
        <f>VLOOKUP(H63,Auxiliar_referencia!E:F,2,FALSE)</f>
        <v>Medidor faturado pela UFSC</v>
      </c>
      <c r="C63" s="168">
        <v>2019</v>
      </c>
      <c r="D63" s="168" t="s">
        <v>74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5'!$B:$AB,'[1]2019_05'!X$19,FALSE)</f>
        <v>1</v>
      </c>
      <c r="M63" s="170">
        <f>VLOOKUP($H63,'[1]2019_05'!$B:$AB,'[1]2019_05'!Y$19,FALSE)</f>
        <v>0</v>
      </c>
      <c r="N63" s="170">
        <f>VLOOKUP($H63,'[1]2019_05'!$B:$AB,'[1]2019_05'!Z$19,FALSE)</f>
        <v>0</v>
      </c>
      <c r="O63" s="170">
        <f>VLOOKUP($H63,'[1]2019_05'!$B:$AB,'[1]2019_05'!AA$19,FALSE)</f>
        <v>0</v>
      </c>
      <c r="P63" s="170">
        <f>VLOOKUP($H63,'[1]2019_05'!$B:$AB,'[1]2019_05'!AB$19,FALSE)</f>
        <v>1</v>
      </c>
      <c r="Q63" s="172">
        <f>VLOOKUP(H63,'2019_11'!H:R,11,FALSE)</f>
        <v>185</v>
      </c>
      <c r="R63" s="310">
        <f>VLOOKUP($H63,'[1]2019_05'!$B:$AB,'[1]2019_05'!H$19,FALSE)</f>
        <v>141</v>
      </c>
      <c r="S63" s="174">
        <f t="shared" si="1"/>
        <v>-44</v>
      </c>
      <c r="T63" s="170">
        <f>VLOOKUP($H63,'[1]2019_05'!$B:$AB,'[1]2019_05'!I$19,FALSE)</f>
        <v>10</v>
      </c>
      <c r="U63" s="350" t="str">
        <f>VLOOKUP($H63,'[1]2019_05'!$B:$AB,'[1]2019_05'!R$19,FALSE)</f>
        <v>Mínimo</v>
      </c>
      <c r="V63" s="351">
        <f>VLOOKUP($H63,'[1]2019_05'!$B:$AB,'[1]2019_05'!S$19,FALSE)</f>
        <v>0</v>
      </c>
      <c r="W63" s="170">
        <f>VLOOKUP($H63,'[1]2019_05'!$B:$AB,'[1]2019_05'!J$19,FALSE)</f>
        <v>65</v>
      </c>
      <c r="X63" s="170">
        <f>VLOOKUP($H63,'[1]2019_05'!$B:$AB,'[1]2019_05'!K$19,FALSE)</f>
        <v>65</v>
      </c>
      <c r="Y63" s="343">
        <f>VLOOKUP($H63,'[1]2019_05'!$B:$AB,'[1]2019_05'!L$19,FALSE)</f>
        <v>-12.29</v>
      </c>
      <c r="Z63" s="170">
        <f>VLOOKUP($H63,'[1]2019_05'!$B:$AB,'[1]2019_05'!M$19,FALSE)</f>
        <v>0</v>
      </c>
      <c r="AA63" s="170">
        <f>VLOOKUP($H63,'[1]2019_05'!$B:$AB,'[1]2019_05'!N$19,FALSE)</f>
        <v>0</v>
      </c>
      <c r="AB63" s="170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maio</v>
      </c>
      <c r="B64" s="168" t="str">
        <f>VLOOKUP(H64,Auxiliar_referencia!E:F,2,FALSE)</f>
        <v>Medidor faturado pela UFSC</v>
      </c>
      <c r="C64" s="168">
        <v>2019</v>
      </c>
      <c r="D64" s="168" t="s">
        <v>74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5'!$B:$AB,'[1]2019_05'!X$19,FALSE)</f>
        <v>1</v>
      </c>
      <c r="M64" s="170">
        <f>VLOOKUP($H64,'[1]2019_05'!$B:$AB,'[1]2019_05'!Y$19,FALSE)</f>
        <v>0</v>
      </c>
      <c r="N64" s="170">
        <f>VLOOKUP($H64,'[1]2019_05'!$B:$AB,'[1]2019_05'!Z$19,FALSE)</f>
        <v>0</v>
      </c>
      <c r="O64" s="170">
        <f>VLOOKUP($H64,'[1]2019_05'!$B:$AB,'[1]2019_05'!AA$19,FALSE)</f>
        <v>0</v>
      </c>
      <c r="P64" s="170">
        <f>VLOOKUP($H64,'[1]2019_05'!$B:$AB,'[1]2019_05'!AB$19,FALSE)</f>
        <v>1</v>
      </c>
      <c r="Q64" s="172">
        <f>VLOOKUP(H64,'2019_11'!H:R,11,FALSE)</f>
        <v>14786</v>
      </c>
      <c r="R64" s="310">
        <f>VLOOKUP($H64,'[1]2019_05'!$B:$AB,'[1]2019_05'!H$19,FALSE)</f>
        <v>14086</v>
      </c>
      <c r="S64" s="174">
        <f t="shared" si="1"/>
        <v>-700</v>
      </c>
      <c r="T64" s="170">
        <f>VLOOKUP($H64,'[1]2019_05'!$B:$AB,'[1]2019_05'!I$19,FALSE)</f>
        <v>253</v>
      </c>
      <c r="U64" s="350" t="str">
        <f>VLOOKUP($H64,'[1]2019_05'!$B:$AB,'[1]2019_05'!R$19,FALSE)</f>
        <v>Lido</v>
      </c>
      <c r="V64" s="351">
        <f>VLOOKUP($H64,'[1]2019_05'!$B:$AB,'[1]2019_05'!S$19,FALSE)</f>
        <v>0</v>
      </c>
      <c r="W64" s="170">
        <f>VLOOKUP($H64,'[1]2019_05'!$B:$AB,'[1]2019_05'!J$19,FALSE)</f>
        <v>2686.15</v>
      </c>
      <c r="X64" s="170">
        <f>VLOOKUP($H64,'[1]2019_05'!$B:$AB,'[1]2019_05'!K$19,FALSE)</f>
        <v>2686.15</v>
      </c>
      <c r="Y64" s="343">
        <f>VLOOKUP($H64,'[1]2019_05'!$B:$AB,'[1]2019_05'!L$19,FALSE)</f>
        <v>-507.68</v>
      </c>
      <c r="Z64" s="170">
        <f>VLOOKUP($H64,'[1]2019_05'!$B:$AB,'[1]2019_05'!M$19,FALSE)</f>
        <v>0</v>
      </c>
      <c r="AA64" s="170">
        <f>VLOOKUP($H64,'[1]2019_05'!$B:$AB,'[1]2019_05'!N$19,FALSE)</f>
        <v>0</v>
      </c>
      <c r="AB64" s="170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68" t="str">
        <f t="shared" si="0"/>
        <v>H085 2019 maio</v>
      </c>
      <c r="B65" s="168" t="str">
        <f>VLOOKUP(H65,Auxiliar_referencia!E:F,2,FALSE)</f>
        <v>Medidor faturado pela UFSC</v>
      </c>
      <c r="C65" s="168">
        <v>2019</v>
      </c>
      <c r="D65" s="168" t="s">
        <v>74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5'!$B:$AB,'[1]2019_05'!X$19,FALSE)</f>
        <v>1</v>
      </c>
      <c r="M65" s="170">
        <f>VLOOKUP($H65,'[1]2019_05'!$B:$AB,'[1]2019_05'!Y$19,FALSE)</f>
        <v>0</v>
      </c>
      <c r="N65" s="170">
        <f>VLOOKUP($H65,'[1]2019_05'!$B:$AB,'[1]2019_05'!Z$19,FALSE)</f>
        <v>0</v>
      </c>
      <c r="O65" s="170">
        <f>VLOOKUP($H65,'[1]2019_05'!$B:$AB,'[1]2019_05'!AA$19,FALSE)</f>
        <v>0</v>
      </c>
      <c r="P65" s="170">
        <f>VLOOKUP($H65,'[1]2019_05'!$B:$AB,'[1]2019_05'!AB$19,FALSE)</f>
        <v>1</v>
      </c>
      <c r="Q65" s="172">
        <f>VLOOKUP(H65,'2019_11'!H:R,11,FALSE)</f>
        <v>636</v>
      </c>
      <c r="R65" s="310">
        <f>VLOOKUP($H65,'[1]2019_05'!$B:$AB,'[1]2019_05'!H$19,FALSE)</f>
        <v>597</v>
      </c>
      <c r="S65" s="174">
        <f t="shared" si="1"/>
        <v>-39</v>
      </c>
      <c r="T65" s="170">
        <f>VLOOKUP($H65,'[1]2019_05'!$B:$AB,'[1]2019_05'!I$19,FALSE)</f>
        <v>10</v>
      </c>
      <c r="U65" s="350" t="str">
        <f>VLOOKUP($H65,'[1]2019_05'!$B:$AB,'[1]2019_05'!R$19,FALSE)</f>
        <v>Mínimo</v>
      </c>
      <c r="V65" s="351">
        <f>VLOOKUP($H65,'[1]2019_05'!$B:$AB,'[1]2019_05'!S$19,FALSE)</f>
        <v>0</v>
      </c>
      <c r="W65" s="170">
        <f>VLOOKUP($H65,'[1]2019_05'!$B:$AB,'[1]2019_05'!J$19,FALSE)</f>
        <v>65</v>
      </c>
      <c r="X65" s="170">
        <f>VLOOKUP($H65,'[1]2019_05'!$B:$AB,'[1]2019_05'!K$19,FALSE)</f>
        <v>0</v>
      </c>
      <c r="Y65" s="343">
        <f>VLOOKUP($H65,'[1]2019_05'!$B:$AB,'[1]2019_05'!L$19,FALSE)</f>
        <v>-6.14</v>
      </c>
      <c r="Z65" s="170">
        <f>VLOOKUP($H65,'[1]2019_05'!$B:$AB,'[1]2019_05'!M$19,FALSE)</f>
        <v>0</v>
      </c>
      <c r="AA65" s="170">
        <f>VLOOKUP($H65,'[1]2019_05'!$B:$AB,'[1]2019_05'!N$19,FALSE)</f>
        <v>0</v>
      </c>
      <c r="AB65" s="170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io</v>
      </c>
      <c r="B66" s="168" t="str">
        <f>VLOOKUP(H66,Auxiliar_referencia!E:F,2,FALSE)</f>
        <v>Medidor faturado pela UFSC</v>
      </c>
      <c r="C66" s="168">
        <v>2019</v>
      </c>
      <c r="D66" s="168" t="s">
        <v>74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5'!$B:$AB,'[1]2019_05'!X$19,FALSE)</f>
        <v>1</v>
      </c>
      <c r="M66" s="170">
        <f>VLOOKUP($H66,'[1]2019_05'!$B:$AB,'[1]2019_05'!Y$19,FALSE)</f>
        <v>0</v>
      </c>
      <c r="N66" s="170">
        <f>VLOOKUP($H66,'[1]2019_05'!$B:$AB,'[1]2019_05'!Z$19,FALSE)</f>
        <v>0</v>
      </c>
      <c r="O66" s="170">
        <f>VLOOKUP($H66,'[1]2019_05'!$B:$AB,'[1]2019_05'!AA$19,FALSE)</f>
        <v>0</v>
      </c>
      <c r="P66" s="170">
        <f>VLOOKUP($H66,'[1]2019_05'!$B:$AB,'[1]2019_05'!AB$19,FALSE)</f>
        <v>1</v>
      </c>
      <c r="Q66" s="172">
        <f>VLOOKUP(H66,'2019_11'!H:R,11,FALSE)</f>
        <v>222</v>
      </c>
      <c r="R66" s="310">
        <f>VLOOKUP($H66,'[1]2019_05'!$B:$AB,'[1]2019_05'!H$19,FALSE)</f>
        <v>213</v>
      </c>
      <c r="S66" s="174">
        <f t="shared" ref="S66:S84" si="5">R66-Q66</f>
        <v>-9</v>
      </c>
      <c r="T66" s="170">
        <f>VLOOKUP($H66,'[1]2019_05'!$B:$AB,'[1]2019_05'!I$19,FALSE)</f>
        <v>10</v>
      </c>
      <c r="U66" s="350" t="str">
        <f>VLOOKUP($H66,'[1]2019_05'!$B:$AB,'[1]2019_05'!R$19,FALSE)</f>
        <v>Mínimo</v>
      </c>
      <c r="V66" s="351">
        <f>VLOOKUP($H66,'[1]2019_05'!$B:$AB,'[1]2019_05'!S$19,FALSE)</f>
        <v>0</v>
      </c>
      <c r="W66" s="170">
        <f>VLOOKUP($H66,'[1]2019_05'!$B:$AB,'[1]2019_05'!J$19,FALSE)</f>
        <v>65</v>
      </c>
      <c r="X66" s="170">
        <f>VLOOKUP($H66,'[1]2019_05'!$B:$AB,'[1]2019_05'!K$19,FALSE)</f>
        <v>0</v>
      </c>
      <c r="Y66" s="343">
        <f>VLOOKUP($H66,'[1]2019_05'!$B:$AB,'[1]2019_05'!L$19,FALSE)</f>
        <v>-6.14</v>
      </c>
      <c r="Z66" s="170">
        <f>VLOOKUP($H66,'[1]2019_05'!$B:$AB,'[1]2019_05'!M$19,FALSE)</f>
        <v>0</v>
      </c>
      <c r="AA66" s="170">
        <f>VLOOKUP($H66,'[1]2019_05'!$B:$AB,'[1]2019_05'!N$19,FALSE)</f>
        <v>0</v>
      </c>
      <c r="AB66" s="170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maio</v>
      </c>
      <c r="B67" s="168" t="str">
        <f>VLOOKUP(H67,Auxiliar_referencia!E:F,2,FALSE)</f>
        <v>Medidor faturado pela UFSC</v>
      </c>
      <c r="C67" s="168">
        <v>2019</v>
      </c>
      <c r="D67" s="168" t="s">
        <v>74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5'!$B:$AB,'[1]2019_05'!X$19,FALSE)</f>
        <v>1</v>
      </c>
      <c r="M67" s="170">
        <f>VLOOKUP($H67,'[1]2019_05'!$B:$AB,'[1]2019_05'!Y$19,FALSE)</f>
        <v>0</v>
      </c>
      <c r="N67" s="170">
        <f>VLOOKUP($H67,'[1]2019_05'!$B:$AB,'[1]2019_05'!Z$19,FALSE)</f>
        <v>0</v>
      </c>
      <c r="O67" s="170">
        <f>VLOOKUP($H67,'[1]2019_05'!$B:$AB,'[1]2019_05'!AA$19,FALSE)</f>
        <v>0</v>
      </c>
      <c r="P67" s="170">
        <f>VLOOKUP($H67,'[1]2019_05'!$B:$AB,'[1]2019_05'!AB$19,FALSE)</f>
        <v>1</v>
      </c>
      <c r="Q67" s="172">
        <f>VLOOKUP(H67,'2019_11'!H:R,11,FALSE)</f>
        <v>131</v>
      </c>
      <c r="R67" s="310">
        <f>VLOOKUP($H67,'[1]2019_05'!$B:$AB,'[1]2019_05'!H$19,FALSE)</f>
        <v>6253</v>
      </c>
      <c r="S67" s="174">
        <f t="shared" si="5"/>
        <v>6122</v>
      </c>
      <c r="T67" s="170">
        <f>VLOOKUP($H67,'[1]2019_05'!$B:$AB,'[1]2019_05'!I$19,FALSE)</f>
        <v>36</v>
      </c>
      <c r="U67" s="350" t="str">
        <f>VLOOKUP($H67,'[1]2019_05'!$B:$AB,'[1]2019_05'!R$19,FALSE)</f>
        <v>Médio</v>
      </c>
      <c r="V67" s="351">
        <f>VLOOKUP($H67,'[1]2019_05'!$B:$AB,'[1]2019_05'!S$19,FALSE)</f>
        <v>0</v>
      </c>
      <c r="W67" s="170">
        <f>VLOOKUP($H67,'[1]2019_05'!$B:$AB,'[1]2019_05'!J$19,FALSE)</f>
        <v>345.46</v>
      </c>
      <c r="X67" s="170">
        <f>VLOOKUP($H67,'[1]2019_05'!$B:$AB,'[1]2019_05'!K$19,FALSE)</f>
        <v>0</v>
      </c>
      <c r="Y67" s="343">
        <f>VLOOKUP($H67,'[1]2019_05'!$B:$AB,'[1]2019_05'!L$19,FALSE)</f>
        <v>-32.64</v>
      </c>
      <c r="Z67" s="170">
        <f>VLOOKUP($H67,'[1]2019_05'!$B:$AB,'[1]2019_05'!M$19,FALSE)</f>
        <v>0</v>
      </c>
      <c r="AA67" s="170">
        <f>VLOOKUP($H67,'[1]2019_05'!$B:$AB,'[1]2019_05'!N$19,FALSE)</f>
        <v>0</v>
      </c>
      <c r="AB67" s="170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68" t="str">
        <f t="shared" si="4"/>
        <v>H088 2019 maio</v>
      </c>
      <c r="B68" s="168" t="str">
        <f>VLOOKUP(H68,Auxiliar_referencia!E:F,2,FALSE)</f>
        <v>Medidor faturado pela UFSC</v>
      </c>
      <c r="C68" s="168">
        <v>2019</v>
      </c>
      <c r="D68" s="168" t="s">
        <v>74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5'!$B:$AB,'[1]2019_05'!X$19,FALSE)</f>
        <v>1</v>
      </c>
      <c r="M68" s="170">
        <f>VLOOKUP($H68,'[1]2019_05'!$B:$AB,'[1]2019_05'!Y$19,FALSE)</f>
        <v>0</v>
      </c>
      <c r="N68" s="170">
        <f>VLOOKUP($H68,'[1]2019_05'!$B:$AB,'[1]2019_05'!Z$19,FALSE)</f>
        <v>0</v>
      </c>
      <c r="O68" s="170">
        <f>VLOOKUP($H68,'[1]2019_05'!$B:$AB,'[1]2019_05'!AA$19,FALSE)</f>
        <v>0</v>
      </c>
      <c r="P68" s="170">
        <f>VLOOKUP($H68,'[1]2019_05'!$B:$AB,'[1]2019_05'!AB$19,FALSE)</f>
        <v>1</v>
      </c>
      <c r="Q68" s="172">
        <f>VLOOKUP(H68,'2019_11'!H:R,11,FALSE)</f>
        <v>79</v>
      </c>
      <c r="R68" s="310">
        <f>VLOOKUP($H68,'[1]2019_05'!$B:$AB,'[1]2019_05'!H$19,FALSE)</f>
        <v>72</v>
      </c>
      <c r="S68" s="174">
        <f t="shared" si="5"/>
        <v>-7</v>
      </c>
      <c r="T68" s="170">
        <f>VLOOKUP($H68,'[1]2019_05'!$B:$AB,'[1]2019_05'!I$19,FALSE)</f>
        <v>10</v>
      </c>
      <c r="U68" s="350" t="str">
        <f>VLOOKUP($H68,'[1]2019_05'!$B:$AB,'[1]2019_05'!R$19,FALSE)</f>
        <v>Mínimo</v>
      </c>
      <c r="V68" s="351">
        <f>VLOOKUP($H68,'[1]2019_05'!$B:$AB,'[1]2019_05'!S$19,FALSE)</f>
        <v>0</v>
      </c>
      <c r="W68" s="170">
        <f>VLOOKUP($H68,'[1]2019_05'!$B:$AB,'[1]2019_05'!J$19,FALSE)</f>
        <v>65</v>
      </c>
      <c r="X68" s="170">
        <f>VLOOKUP($H68,'[1]2019_05'!$B:$AB,'[1]2019_05'!K$19,FALSE)</f>
        <v>65</v>
      </c>
      <c r="Y68" s="343">
        <f>VLOOKUP($H68,'[1]2019_05'!$B:$AB,'[1]2019_05'!L$19,FALSE)</f>
        <v>-12.29</v>
      </c>
      <c r="Z68" s="170">
        <f>VLOOKUP($H68,'[1]2019_05'!$B:$AB,'[1]2019_05'!M$19,FALSE)</f>
        <v>0</v>
      </c>
      <c r="AA68" s="170">
        <f>VLOOKUP($H68,'[1]2019_05'!$B:$AB,'[1]2019_05'!N$19,FALSE)</f>
        <v>0</v>
      </c>
      <c r="AB68" s="170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maio</v>
      </c>
      <c r="B69" s="168" t="str">
        <f>VLOOKUP(H69,Auxiliar_referencia!E:F,2,FALSE)</f>
        <v>Medidor faturado pela UFSC</v>
      </c>
      <c r="C69" s="168">
        <v>2019</v>
      </c>
      <c r="D69" s="168" t="s">
        <v>74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5'!$B:$AB,'[1]2019_05'!X$19,FALSE)</f>
        <v>1</v>
      </c>
      <c r="M69" s="170">
        <f>VLOOKUP($H69,'[1]2019_05'!$B:$AB,'[1]2019_05'!Y$19,FALSE)</f>
        <v>0</v>
      </c>
      <c r="N69" s="170">
        <f>VLOOKUP($H69,'[1]2019_05'!$B:$AB,'[1]2019_05'!Z$19,FALSE)</f>
        <v>0</v>
      </c>
      <c r="O69" s="170">
        <f>VLOOKUP($H69,'[1]2019_05'!$B:$AB,'[1]2019_05'!AA$19,FALSE)</f>
        <v>0</v>
      </c>
      <c r="P69" s="170">
        <f>VLOOKUP($H69,'[1]2019_05'!$B:$AB,'[1]2019_05'!AB$19,FALSE)</f>
        <v>1</v>
      </c>
      <c r="Q69" s="172">
        <f>VLOOKUP(H69,'2019_11'!H:R,11,FALSE)</f>
        <v>6922</v>
      </c>
      <c r="R69" s="310">
        <f>VLOOKUP($H69,'[1]2019_05'!$B:$AB,'[1]2019_05'!H$19,FALSE)</f>
        <v>3814</v>
      </c>
      <c r="S69" s="174">
        <f t="shared" si="5"/>
        <v>-3108</v>
      </c>
      <c r="T69" s="170">
        <f>VLOOKUP($H69,'[1]2019_05'!$B:$AB,'[1]2019_05'!I$19,FALSE)</f>
        <v>249</v>
      </c>
      <c r="U69" s="350" t="str">
        <f>VLOOKUP($H69,'[1]2019_05'!$B:$AB,'[1]2019_05'!R$19,FALSE)</f>
        <v>Lido</v>
      </c>
      <c r="V69" s="351">
        <f>VLOOKUP($H69,'[1]2019_05'!$B:$AB,'[1]2019_05'!S$19,FALSE)</f>
        <v>0</v>
      </c>
      <c r="W69" s="170">
        <f>VLOOKUP($H69,'[1]2019_05'!$B:$AB,'[1]2019_05'!J$19,FALSE)</f>
        <v>2643</v>
      </c>
      <c r="X69" s="170">
        <f>VLOOKUP($H69,'[1]2019_05'!$B:$AB,'[1]2019_05'!K$19,FALSE)</f>
        <v>2643</v>
      </c>
      <c r="Y69" s="343">
        <f>VLOOKUP($H69,'[1]2019_05'!$B:$AB,'[1]2019_05'!L$19,FALSE)</f>
        <v>-499.53</v>
      </c>
      <c r="Z69" s="170">
        <f>VLOOKUP($H69,'[1]2019_05'!$B:$AB,'[1]2019_05'!M$19,FALSE)</f>
        <v>0</v>
      </c>
      <c r="AA69" s="170">
        <f>VLOOKUP($H69,'[1]2019_05'!$B:$AB,'[1]2019_05'!N$19,FALSE)</f>
        <v>0</v>
      </c>
      <c r="AB69" s="170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68" t="str">
        <f t="shared" si="4"/>
        <v>H090 2019 maio</v>
      </c>
      <c r="B70" s="168" t="str">
        <f>VLOOKUP(H70,Auxiliar_referencia!E:F,2,FALSE)</f>
        <v>Medidor faturado pela UFSC</v>
      </c>
      <c r="C70" s="168">
        <v>2019</v>
      </c>
      <c r="D70" s="168" t="s">
        <v>74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5'!$B:$AB,'[1]2019_05'!X$19,FALSE)</f>
        <v>1</v>
      </c>
      <c r="M70" s="170">
        <f>VLOOKUP($H70,'[1]2019_05'!$B:$AB,'[1]2019_05'!Y$19,FALSE)</f>
        <v>0</v>
      </c>
      <c r="N70" s="170">
        <f>VLOOKUP($H70,'[1]2019_05'!$B:$AB,'[1]2019_05'!Z$19,FALSE)</f>
        <v>0</v>
      </c>
      <c r="O70" s="170">
        <f>VLOOKUP($H70,'[1]2019_05'!$B:$AB,'[1]2019_05'!AA$19,FALSE)</f>
        <v>0</v>
      </c>
      <c r="P70" s="170">
        <f>VLOOKUP($H70,'[1]2019_05'!$B:$AB,'[1]2019_05'!AB$19,FALSE)</f>
        <v>1</v>
      </c>
      <c r="Q70" s="172">
        <f>VLOOKUP(H70,'2019_11'!H:R,11,FALSE)</f>
        <v>52</v>
      </c>
      <c r="R70" s="310">
        <f>VLOOKUP($H70,'[1]2019_05'!$B:$AB,'[1]2019_05'!H$19,FALSE)</f>
        <v>10</v>
      </c>
      <c r="S70" s="174">
        <f t="shared" si="5"/>
        <v>-42</v>
      </c>
      <c r="T70" s="170">
        <f>VLOOKUP($H70,'[1]2019_05'!$B:$AB,'[1]2019_05'!I$19,FALSE)</f>
        <v>10</v>
      </c>
      <c r="U70" s="350" t="str">
        <f>VLOOKUP($H70,'[1]2019_05'!$B:$AB,'[1]2019_05'!R$19,FALSE)</f>
        <v>Mínimo</v>
      </c>
      <c r="V70" s="351">
        <f>VLOOKUP($H70,'[1]2019_05'!$B:$AB,'[1]2019_05'!S$19,FALSE)</f>
        <v>0</v>
      </c>
      <c r="W70" s="170">
        <f>VLOOKUP($H70,'[1]2019_05'!$B:$AB,'[1]2019_05'!J$19,FALSE)</f>
        <v>65</v>
      </c>
      <c r="X70" s="170">
        <f>VLOOKUP($H70,'[1]2019_05'!$B:$AB,'[1]2019_05'!K$19,FALSE)</f>
        <v>65</v>
      </c>
      <c r="Y70" s="343">
        <f>VLOOKUP($H70,'[1]2019_05'!$B:$AB,'[1]2019_05'!L$19,FALSE)</f>
        <v>-12.29</v>
      </c>
      <c r="Z70" s="170">
        <f>VLOOKUP($H70,'[1]2019_05'!$B:$AB,'[1]2019_05'!M$19,FALSE)</f>
        <v>0</v>
      </c>
      <c r="AA70" s="170">
        <f>VLOOKUP($H70,'[1]2019_05'!$B:$AB,'[1]2019_05'!N$19,FALSE)</f>
        <v>0</v>
      </c>
      <c r="AB70" s="170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maio</v>
      </c>
      <c r="B71" s="168" t="str">
        <f>VLOOKUP(H71,Auxiliar_referencia!E:F,2,FALSE)</f>
        <v>Medidor faturado pela UFSC</v>
      </c>
      <c r="C71" s="168">
        <v>2019</v>
      </c>
      <c r="D71" s="168" t="s">
        <v>74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5'!$B:$AB,'[1]2019_05'!X$19,FALSE)</f>
        <v>1</v>
      </c>
      <c r="M71" s="170">
        <f>VLOOKUP($H71,'[1]2019_05'!$B:$AB,'[1]2019_05'!Y$19,FALSE)</f>
        <v>0</v>
      </c>
      <c r="N71" s="170">
        <f>VLOOKUP($H71,'[1]2019_05'!$B:$AB,'[1]2019_05'!Z$19,FALSE)</f>
        <v>0</v>
      </c>
      <c r="O71" s="170">
        <f>VLOOKUP($H71,'[1]2019_05'!$B:$AB,'[1]2019_05'!AA$19,FALSE)</f>
        <v>0</v>
      </c>
      <c r="P71" s="170">
        <f>VLOOKUP($H71,'[1]2019_05'!$B:$AB,'[1]2019_05'!AB$19,FALSE)</f>
        <v>1</v>
      </c>
      <c r="Q71" s="172">
        <f>VLOOKUP(H71,'2019_11'!H:R,11,FALSE)</f>
        <v>2018</v>
      </c>
      <c r="R71" s="310">
        <f>VLOOKUP($H71,'[1]2019_05'!$B:$AB,'[1]2019_05'!H$19,FALSE)</f>
        <v>1620</v>
      </c>
      <c r="S71" s="174">
        <f t="shared" si="5"/>
        <v>-398</v>
      </c>
      <c r="T71" s="170">
        <f>VLOOKUP($H71,'[1]2019_05'!$B:$AB,'[1]2019_05'!I$19,FALSE)</f>
        <v>21</v>
      </c>
      <c r="U71" s="350" t="str">
        <f>VLOOKUP($H71,'[1]2019_05'!$B:$AB,'[1]2019_05'!R$19,FALSE)</f>
        <v>Lido</v>
      </c>
      <c r="V71" s="351">
        <f>VLOOKUP($H71,'[1]2019_05'!$B:$AB,'[1]2019_05'!S$19,FALSE)</f>
        <v>0</v>
      </c>
      <c r="W71" s="170">
        <f>VLOOKUP($H71,'[1]2019_05'!$B:$AB,'[1]2019_05'!J$19,FALSE)</f>
        <v>183.66</v>
      </c>
      <c r="X71" s="170">
        <f>VLOOKUP($H71,'[1]2019_05'!$B:$AB,'[1]2019_05'!K$19,FALSE)</f>
        <v>0</v>
      </c>
      <c r="Y71" s="343">
        <f>VLOOKUP($H71,'[1]2019_05'!$B:$AB,'[1]2019_05'!L$19,FALSE)</f>
        <v>-17.36</v>
      </c>
      <c r="Z71" s="170">
        <f>VLOOKUP($H71,'[1]2019_05'!$B:$AB,'[1]2019_05'!M$19,FALSE)</f>
        <v>0</v>
      </c>
      <c r="AA71" s="170">
        <f>VLOOKUP($H71,'[1]2019_05'!$B:$AB,'[1]2019_05'!N$19,FALSE)</f>
        <v>0</v>
      </c>
      <c r="AB71" s="170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68" t="str">
        <f t="shared" si="4"/>
        <v>H108 2019 maio</v>
      </c>
      <c r="B72" s="168" t="str">
        <f>VLOOKUP(H72,Auxiliar_referencia!E:F,2,FALSE)</f>
        <v>Medidor faturado pela UFSC</v>
      </c>
      <c r="C72" s="168">
        <v>2019</v>
      </c>
      <c r="D72" s="168" t="s">
        <v>74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5'!$B:$AB,'[1]2019_05'!X$19,FALSE)</f>
        <v>1</v>
      </c>
      <c r="M72" s="170">
        <f>VLOOKUP($H72,'[1]2019_05'!$B:$AB,'[1]2019_05'!Y$19,FALSE)</f>
        <v>0</v>
      </c>
      <c r="N72" s="170">
        <f>VLOOKUP($H72,'[1]2019_05'!$B:$AB,'[1]2019_05'!Z$19,FALSE)</f>
        <v>0</v>
      </c>
      <c r="O72" s="170">
        <f>VLOOKUP($H72,'[1]2019_05'!$B:$AB,'[1]2019_05'!AA$19,FALSE)</f>
        <v>0</v>
      </c>
      <c r="P72" s="170">
        <f>VLOOKUP($H72,'[1]2019_05'!$B:$AB,'[1]2019_05'!AB$19,FALSE)</f>
        <v>1</v>
      </c>
      <c r="Q72" s="172">
        <f>VLOOKUP(H72,'2019_11'!H:R,11,FALSE)</f>
        <v>1378</v>
      </c>
      <c r="R72" s="310">
        <f>VLOOKUP($H72,'[1]2019_05'!$B:$AB,'[1]2019_05'!H$19,FALSE)</f>
        <v>992.95</v>
      </c>
      <c r="S72" s="174">
        <f t="shared" si="5"/>
        <v>-385.04999999999995</v>
      </c>
      <c r="T72" s="170">
        <f>VLOOKUP($H72,'[1]2019_05'!$B:$AB,'[1]2019_05'!I$19,FALSE)</f>
        <v>93.64</v>
      </c>
      <c r="U72" s="350">
        <f>VLOOKUP($H72,'[1]2019_05'!$B:$AB,'[1]2019_05'!R$19,FALSE)</f>
        <v>0</v>
      </c>
      <c r="V72" s="351">
        <f>VLOOKUP($H72,'[1]2019_05'!$B:$AB,'[1]2019_05'!S$19,FALSE)</f>
        <v>0</v>
      </c>
      <c r="W72" s="170">
        <f>VLOOKUP($H72,'[1]2019_05'!$B:$AB,'[1]2019_05'!J$19,FALSE)</f>
        <v>846.64</v>
      </c>
      <c r="X72" s="170">
        <f>VLOOKUP($H72,'[1]2019_05'!$B:$AB,'[1]2019_05'!K$19,FALSE)</f>
        <v>679.71</v>
      </c>
      <c r="Y72" s="343">
        <f>VLOOKUP($H72,'[1]2019_05'!$B:$AB,'[1]2019_05'!L$19,FALSE)</f>
        <v>0</v>
      </c>
      <c r="Z72" s="170">
        <f>VLOOKUP($H72,'[1]2019_05'!$B:$AB,'[1]2019_05'!M$19,FALSE)</f>
        <v>0</v>
      </c>
      <c r="AA72" s="170">
        <f>VLOOKUP($H72,'[1]2019_05'!$B:$AB,'[1]2019_05'!N$19,FALSE)</f>
        <v>0</v>
      </c>
      <c r="AB72" s="170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68" t="str">
        <f t="shared" si="4"/>
        <v>H109 2019 maio</v>
      </c>
      <c r="B73" s="168" t="str">
        <f>VLOOKUP(H73,Auxiliar_referencia!E:F,2,FALSE)</f>
        <v>Medidor faturado pela UFSC</v>
      </c>
      <c r="C73" s="168">
        <v>2019</v>
      </c>
      <c r="D73" s="168" t="s">
        <v>74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5'!$B:$AB,'[1]2019_05'!X$19,FALSE)</f>
        <v>1</v>
      </c>
      <c r="M73" s="170">
        <f>VLOOKUP($H73,'[1]2019_05'!$B:$AB,'[1]2019_05'!Y$19,FALSE)</f>
        <v>0</v>
      </c>
      <c r="N73" s="170">
        <f>VLOOKUP($H73,'[1]2019_05'!$B:$AB,'[1]2019_05'!Z$19,FALSE)</f>
        <v>0</v>
      </c>
      <c r="O73" s="170">
        <f>VLOOKUP($H73,'[1]2019_05'!$B:$AB,'[1]2019_05'!AA$19,FALSE)</f>
        <v>0</v>
      </c>
      <c r="P73" s="170">
        <f>VLOOKUP($H73,'[1]2019_05'!$B:$AB,'[1]2019_05'!AB$19,FALSE)</f>
        <v>1</v>
      </c>
      <c r="Q73" s="172">
        <f>VLOOKUP(H73,'2019_11'!H:R,11,FALSE)</f>
        <v>1172</v>
      </c>
      <c r="R73" s="310">
        <f>VLOOKUP($H73,'[1]2019_05'!$B:$AB,'[1]2019_05'!H$19,FALSE)</f>
        <v>2487</v>
      </c>
      <c r="S73" s="174">
        <f t="shared" si="5"/>
        <v>1315</v>
      </c>
      <c r="T73" s="170">
        <f>VLOOKUP($H73,'[1]2019_05'!$B:$AB,'[1]2019_05'!I$19,FALSE)</f>
        <v>89</v>
      </c>
      <c r="U73" s="350">
        <f>VLOOKUP($H73,'[1]2019_05'!$B:$AB,'[1]2019_05'!R$19,FALSE)</f>
        <v>0</v>
      </c>
      <c r="V73" s="351">
        <f>VLOOKUP($H73,'[1]2019_05'!$B:$AB,'[1]2019_05'!S$19,FALSE)</f>
        <v>0</v>
      </c>
      <c r="W73" s="170">
        <f>VLOOKUP($H73,'[1]2019_05'!$B:$AB,'[1]2019_05'!J$19,FALSE)</f>
        <v>807.54</v>
      </c>
      <c r="X73" s="170">
        <f>VLOOKUP($H73,'[1]2019_05'!$B:$AB,'[1]2019_05'!K$19,FALSE)</f>
        <v>646.03</v>
      </c>
      <c r="Y73" s="343">
        <f>VLOOKUP($H73,'[1]2019_05'!$B:$AB,'[1]2019_05'!L$19,FALSE)</f>
        <v>0</v>
      </c>
      <c r="Z73" s="170">
        <f>VLOOKUP($H73,'[1]2019_05'!$B:$AB,'[1]2019_05'!M$19,FALSE)</f>
        <v>0</v>
      </c>
      <c r="AA73" s="170">
        <f>VLOOKUP($H73,'[1]2019_05'!$B:$AB,'[1]2019_05'!N$19,FALSE)</f>
        <v>0</v>
      </c>
      <c r="AB73" s="170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68" t="str">
        <f t="shared" si="4"/>
        <v>H110 2019 maio</v>
      </c>
      <c r="B74" s="168" t="str">
        <f>VLOOKUP(H74,Auxiliar_referencia!E:F,2,FALSE)</f>
        <v>Medidor faturado pela UFSC</v>
      </c>
      <c r="C74" s="168">
        <v>2019</v>
      </c>
      <c r="D74" s="168" t="s">
        <v>74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5'!$B:$AB,'[1]2019_05'!X$19,FALSE)</f>
        <v>1</v>
      </c>
      <c r="M74" s="170">
        <f>VLOOKUP($H74,'[1]2019_05'!$B:$AB,'[1]2019_05'!Y$19,FALSE)</f>
        <v>0</v>
      </c>
      <c r="N74" s="170">
        <f>VLOOKUP($H74,'[1]2019_05'!$B:$AB,'[1]2019_05'!Z$19,FALSE)</f>
        <v>0</v>
      </c>
      <c r="O74" s="170">
        <f>VLOOKUP($H74,'[1]2019_05'!$B:$AB,'[1]2019_05'!AA$19,FALSE)</f>
        <v>0</v>
      </c>
      <c r="P74" s="170">
        <f>VLOOKUP($H74,'[1]2019_05'!$B:$AB,'[1]2019_05'!AB$19,FALSE)</f>
        <v>1</v>
      </c>
      <c r="Q74" s="172">
        <f>VLOOKUP(H74,'2019_11'!H:R,11,FALSE)</f>
        <v>2436</v>
      </c>
      <c r="R74" s="310">
        <f>VLOOKUP($H74,'[1]2019_05'!$B:$AB,'[1]2019_05'!H$19,FALSE)</f>
        <v>1465.34</v>
      </c>
      <c r="S74" s="174">
        <f t="shared" si="5"/>
        <v>-970.66000000000008</v>
      </c>
      <c r="T74" s="170">
        <f>VLOOKUP($H74,'[1]2019_05'!$B:$AB,'[1]2019_05'!I$19,FALSE)</f>
        <v>168.2</v>
      </c>
      <c r="U74" s="350">
        <f>VLOOKUP($H74,'[1]2019_05'!$B:$AB,'[1]2019_05'!R$19,FALSE)</f>
        <v>0</v>
      </c>
      <c r="V74" s="351">
        <f>VLOOKUP($H74,'[1]2019_05'!$B:$AB,'[1]2019_05'!S$19,FALSE)</f>
        <v>0</v>
      </c>
      <c r="W74" s="170">
        <f>VLOOKUP($H74,'[1]2019_05'!$B:$AB,'[1]2019_05'!J$19,FALSE)</f>
        <v>1526.16</v>
      </c>
      <c r="X74" s="170">
        <f>VLOOKUP($H74,'[1]2019_05'!$B:$AB,'[1]2019_05'!K$19,FALSE)</f>
        <v>1220.93</v>
      </c>
      <c r="Y74" s="343">
        <f>VLOOKUP($H74,'[1]2019_05'!$B:$AB,'[1]2019_05'!L$19,FALSE)</f>
        <v>0</v>
      </c>
      <c r="Z74" s="170">
        <f>VLOOKUP($H74,'[1]2019_05'!$B:$AB,'[1]2019_05'!M$19,FALSE)</f>
        <v>0</v>
      </c>
      <c r="AA74" s="170">
        <f>VLOOKUP($H74,'[1]2019_05'!$B:$AB,'[1]2019_05'!N$19,FALSE)</f>
        <v>0</v>
      </c>
      <c r="AB74" s="170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68" t="str">
        <f t="shared" si="4"/>
        <v>H111 2019 maio</v>
      </c>
      <c r="B75" s="168" t="str">
        <f>VLOOKUP(H75,Auxiliar_referencia!E:F,2,FALSE)</f>
        <v>Medidor faturado pela UFSC</v>
      </c>
      <c r="C75" s="168">
        <v>2019</v>
      </c>
      <c r="D75" s="168" t="s">
        <v>74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5'!$B:$AB,'[1]2019_05'!X$19,FALSE)</f>
        <v>1</v>
      </c>
      <c r="M75" s="170">
        <f>VLOOKUP($H75,'[1]2019_05'!$B:$AB,'[1]2019_05'!Y$19,FALSE)</f>
        <v>0</v>
      </c>
      <c r="N75" s="170">
        <f>VLOOKUP($H75,'[1]2019_05'!$B:$AB,'[1]2019_05'!Z$19,FALSE)</f>
        <v>0</v>
      </c>
      <c r="O75" s="170">
        <f>VLOOKUP($H75,'[1]2019_05'!$B:$AB,'[1]2019_05'!AA$19,FALSE)</f>
        <v>0</v>
      </c>
      <c r="P75" s="170">
        <f>VLOOKUP($H75,'[1]2019_05'!$B:$AB,'[1]2019_05'!AB$19,FALSE)</f>
        <v>1</v>
      </c>
      <c r="Q75" s="172">
        <f>VLOOKUP(H75,'2019_11'!H:R,11,FALSE)</f>
        <v>1681</v>
      </c>
      <c r="R75" s="310">
        <f>VLOOKUP($H75,'[1]2019_05'!$B:$AB,'[1]2019_05'!H$19,FALSE)</f>
        <v>4618.49</v>
      </c>
      <c r="S75" s="174">
        <f t="shared" si="5"/>
        <v>2937.49</v>
      </c>
      <c r="T75" s="170">
        <f>VLOOKUP($H75,'[1]2019_05'!$B:$AB,'[1]2019_05'!I$19,FALSE)</f>
        <v>406.03</v>
      </c>
      <c r="U75" s="350">
        <f>VLOOKUP($H75,'[1]2019_05'!$B:$AB,'[1]2019_05'!R$19,FALSE)</f>
        <v>0</v>
      </c>
      <c r="V75" s="351">
        <f>VLOOKUP($H75,'[1]2019_05'!$B:$AB,'[1]2019_05'!S$19,FALSE)</f>
        <v>0</v>
      </c>
      <c r="W75" s="170">
        <f>VLOOKUP($H75,'[1]2019_05'!$B:$AB,'[1]2019_05'!J$19,FALSE)</f>
        <v>3684.11</v>
      </c>
      <c r="X75" s="170">
        <f>VLOOKUP($H75,'[1]2019_05'!$B:$AB,'[1]2019_05'!K$19,FALSE)</f>
        <v>2947.29</v>
      </c>
      <c r="Y75" s="343">
        <f>VLOOKUP($H75,'[1]2019_05'!$B:$AB,'[1]2019_05'!L$19,FALSE)</f>
        <v>0</v>
      </c>
      <c r="Z75" s="170">
        <f>VLOOKUP($H75,'[1]2019_05'!$B:$AB,'[1]2019_05'!M$19,FALSE)</f>
        <v>0</v>
      </c>
      <c r="AA75" s="170">
        <f>VLOOKUP($H75,'[1]2019_05'!$B:$AB,'[1]2019_05'!N$19,FALSE)</f>
        <v>0</v>
      </c>
      <c r="AB75" s="170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io</v>
      </c>
      <c r="B78" s="168" t="str">
        <f>VLOOKUP(H78,Auxiliar_referencia!E:F,2,FALSE)</f>
        <v>Medidor faturado pela UFSC</v>
      </c>
      <c r="C78" s="168">
        <v>2019</v>
      </c>
      <c r="D78" s="168" t="s">
        <v>74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5'!$B:$AB,'[1]2019_05'!X$19,FALSE)</f>
        <v>1</v>
      </c>
      <c r="M78" s="170">
        <f>VLOOKUP($H78,'[1]2019_05'!$B:$AB,'[1]2019_05'!Y$19,FALSE)</f>
        <v>0</v>
      </c>
      <c r="N78" s="170">
        <f>VLOOKUP($H78,'[1]2019_05'!$B:$AB,'[1]2019_05'!Z$19,FALSE)</f>
        <v>0</v>
      </c>
      <c r="O78" s="170">
        <f>VLOOKUP($H78,'[1]2019_05'!$B:$AB,'[1]2019_05'!AA$19,FALSE)</f>
        <v>0</v>
      </c>
      <c r="P78" s="170">
        <f>VLOOKUP($H78,'[1]2019_05'!$B:$AB,'[1]2019_05'!AB$19,FALSE)</f>
        <v>1</v>
      </c>
      <c r="Q78" s="172">
        <f>VLOOKUP(H78,'2019_11'!H:R,11,FALSE)</f>
        <v>2783</v>
      </c>
      <c r="R78" s="310">
        <f>VLOOKUP($H78,'[1]2019_05'!$B:$AB,'[1]2019_05'!H$19,FALSE)</f>
        <v>2166</v>
      </c>
      <c r="S78" s="174">
        <f t="shared" si="5"/>
        <v>-617</v>
      </c>
      <c r="T78" s="170">
        <f>VLOOKUP($H78,'[1]2019_05'!$B:$AB,'[1]2019_05'!I$19,FALSE)</f>
        <v>87</v>
      </c>
      <c r="U78" s="350" t="str">
        <f>VLOOKUP($H78,'[1]2019_05'!$B:$AB,'[1]2019_05'!R$19,FALSE)</f>
        <v>Lido</v>
      </c>
      <c r="V78" s="351">
        <f>VLOOKUP($H78,'[1]2019_05'!$B:$AB,'[1]2019_05'!S$19,FALSE)</f>
        <v>0</v>
      </c>
      <c r="W78" s="170">
        <f>VLOOKUP($H78,'[1]2019_05'!$B:$AB,'[1]2019_05'!J$19,FALSE)</f>
        <v>895.57</v>
      </c>
      <c r="X78" s="170">
        <f>VLOOKUP($H78,'[1]2019_05'!$B:$AB,'[1]2019_05'!K$19,FALSE)</f>
        <v>0</v>
      </c>
      <c r="Y78" s="343">
        <f>VLOOKUP($H78,'[1]2019_05'!$B:$AB,'[1]2019_05'!L$19,FALSE)</f>
        <v>-84.639999999999986</v>
      </c>
      <c r="Z78" s="170">
        <f>VLOOKUP($H78,'[1]2019_05'!$B:$AB,'[1]2019_05'!M$19,FALSE)</f>
        <v>0</v>
      </c>
      <c r="AA78" s="170">
        <f>VLOOKUP($H78,'[1]2019_05'!$B:$AB,'[1]2019_05'!N$19,FALSE)</f>
        <v>0</v>
      </c>
      <c r="AB78" s="170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io</v>
      </c>
      <c r="B81" s="168" t="str">
        <f>VLOOKUP(H81,Auxiliar_referencia!E:F,2,FALSE)</f>
        <v>Medidor faturado pela UFSC</v>
      </c>
      <c r="C81" s="168">
        <v>2019</v>
      </c>
      <c r="D81" s="168" t="s">
        <v>74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5'!$B:$AB,'[1]2019_05'!X$19,FALSE)</f>
        <v>1</v>
      </c>
      <c r="M81" s="170">
        <f>VLOOKUP($H81,'[1]2019_05'!$B:$AB,'[1]2019_05'!Y$19,FALSE)</f>
        <v>0</v>
      </c>
      <c r="N81" s="170">
        <f>VLOOKUP($H81,'[1]2019_05'!$B:$AB,'[1]2019_05'!Z$19,FALSE)</f>
        <v>0</v>
      </c>
      <c r="O81" s="170">
        <f>VLOOKUP($H81,'[1]2019_05'!$B:$AB,'[1]2019_05'!AA$19,FALSE)</f>
        <v>0</v>
      </c>
      <c r="P81" s="170">
        <f>VLOOKUP($H81,'[1]2019_05'!$B:$AB,'[1]2019_05'!AB$19,FALSE)</f>
        <v>1</v>
      </c>
      <c r="Q81" s="172">
        <f>VLOOKUP(H81,'2019_11'!H:R,11,FALSE)</f>
        <v>1887</v>
      </c>
      <c r="R81" s="310">
        <f>VLOOKUP($H81,'[1]2019_05'!$B:$AB,'[1]2019_05'!H$19,FALSE)</f>
        <v>1578</v>
      </c>
      <c r="S81" s="174">
        <f t="shared" si="5"/>
        <v>-309</v>
      </c>
      <c r="T81" s="170">
        <f>VLOOKUP($H81,'[1]2019_05'!$B:$AB,'[1]2019_05'!I$19,FALSE)</f>
        <v>46</v>
      </c>
      <c r="U81" s="350" t="str">
        <f>VLOOKUP($H81,'[1]2019_05'!$B:$AB,'[1]2019_05'!R$19,FALSE)</f>
        <v>Lido</v>
      </c>
      <c r="V81" s="351">
        <f>VLOOKUP($H81,'[1]2019_05'!$B:$AB,'[1]2019_05'!S$19,FALSE)</f>
        <v>0</v>
      </c>
      <c r="W81" s="170">
        <f>VLOOKUP($H81,'[1]2019_05'!$B:$AB,'[1]2019_05'!J$19,FALSE)</f>
        <v>390.8</v>
      </c>
      <c r="X81" s="170">
        <f>VLOOKUP($H81,'[1]2019_05'!$B:$AB,'[1]2019_05'!K$19,FALSE)</f>
        <v>0</v>
      </c>
      <c r="Y81" s="343">
        <f>VLOOKUP($H81,'[1]2019_05'!$B:$AB,'[1]2019_05'!L$19,FALSE)</f>
        <v>0</v>
      </c>
      <c r="Z81" s="170">
        <f>VLOOKUP($H81,'[1]2019_05'!$B:$AB,'[1]2019_05'!M$19,FALSE)</f>
        <v>0</v>
      </c>
      <c r="AA81" s="170">
        <f>VLOOKUP($H81,'[1]2019_05'!$B:$AB,'[1]2019_05'!N$19,FALSE)</f>
        <v>0</v>
      </c>
      <c r="AB81" s="170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68" t="str">
        <f t="shared" si="4"/>
        <v>H301 2019 maio</v>
      </c>
      <c r="B82" s="168" t="str">
        <f>VLOOKUP(H82,Auxiliar_referencia!E:F,2,FALSE)</f>
        <v>Medidor faturado pela UFSC</v>
      </c>
      <c r="C82" s="168">
        <v>2019</v>
      </c>
      <c r="D82" s="168" t="s">
        <v>74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5'!$B:$AB,'[1]2019_05'!X$19,FALSE)</f>
        <v>1</v>
      </c>
      <c r="M82" s="170">
        <f>VLOOKUP($H82,'[1]2019_05'!$B:$AB,'[1]2019_05'!Y$19,FALSE)</f>
        <v>0</v>
      </c>
      <c r="N82" s="170">
        <f>VLOOKUP($H82,'[1]2019_05'!$B:$AB,'[1]2019_05'!Z$19,FALSE)</f>
        <v>0</v>
      </c>
      <c r="O82" s="170">
        <f>VLOOKUP($H82,'[1]2019_05'!$B:$AB,'[1]2019_05'!AA$19,FALSE)</f>
        <v>0</v>
      </c>
      <c r="P82" s="170">
        <f>VLOOKUP($H82,'[1]2019_05'!$B:$AB,'[1]2019_05'!AB$19,FALSE)</f>
        <v>1</v>
      </c>
      <c r="Q82" s="172">
        <f>VLOOKUP(H82,'2019_11'!H:R,11,FALSE)</f>
        <v>0</v>
      </c>
      <c r="R82" s="310">
        <f>VLOOKUP($H82,'[1]2019_05'!$B:$AB,'[1]2019_05'!H$19,FALSE)</f>
        <v>648</v>
      </c>
      <c r="S82" s="174">
        <f t="shared" si="5"/>
        <v>648</v>
      </c>
      <c r="T82" s="170">
        <f>VLOOKUP($H82,'[1]2019_05'!$B:$AB,'[1]2019_05'!I$19,FALSE)</f>
        <v>10</v>
      </c>
      <c r="U82" s="350" t="str">
        <f>VLOOKUP($H82,'[1]2019_05'!$B:$AB,'[1]2019_05'!R$19,FALSE)</f>
        <v>Lido</v>
      </c>
      <c r="V82" s="351">
        <f>VLOOKUP($H82,'[1]2019_05'!$B:$AB,'[1]2019_05'!S$19,FALSE)</f>
        <v>0</v>
      </c>
      <c r="W82" s="170">
        <f>VLOOKUP($H82,'[1]2019_05'!$B:$AB,'[1]2019_05'!J$19,FALSE)</f>
        <v>61.78</v>
      </c>
      <c r="X82" s="170">
        <f>VLOOKUP($H82,'[1]2019_05'!$B:$AB,'[1]2019_05'!K$19,FALSE)</f>
        <v>0</v>
      </c>
      <c r="Y82" s="343">
        <f>VLOOKUP($H82,'[1]2019_05'!$B:$AB,'[1]2019_05'!L$19,FALSE)</f>
        <v>0</v>
      </c>
      <c r="Z82" s="170">
        <f>VLOOKUP($H82,'[1]2019_05'!$B:$AB,'[1]2019_05'!M$19,FALSE)</f>
        <v>0</v>
      </c>
      <c r="AA82" s="170">
        <f>VLOOKUP($H82,'[1]2019_05'!$B:$AB,'[1]2019_05'!N$19,FALSE)</f>
        <v>0</v>
      </c>
      <c r="AB82" s="170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io</v>
      </c>
      <c r="B83" s="168" t="str">
        <f>VLOOKUP(H83,Auxiliar_referencia!E:F,2,FALSE)</f>
        <v>Medidor faturado pela UFSC</v>
      </c>
      <c r="C83" s="168">
        <v>2019</v>
      </c>
      <c r="D83" s="168" t="s">
        <v>74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5'!$B:$AB,'[1]2019_05'!X$19,FALSE)</f>
        <v>1</v>
      </c>
      <c r="M83" s="170">
        <f>VLOOKUP($H83,'[1]2019_05'!$B:$AB,'[1]2019_05'!Y$19,FALSE)</f>
        <v>0</v>
      </c>
      <c r="N83" s="170">
        <f>VLOOKUP($H83,'[1]2019_05'!$B:$AB,'[1]2019_05'!Z$19,FALSE)</f>
        <v>0</v>
      </c>
      <c r="O83" s="170">
        <f>VLOOKUP($H83,'[1]2019_05'!$B:$AB,'[1]2019_05'!AA$19,FALSE)</f>
        <v>0</v>
      </c>
      <c r="P83" s="170">
        <f>VLOOKUP($H83,'[1]2019_05'!$B:$AB,'[1]2019_05'!AB$19,FALSE)</f>
        <v>1</v>
      </c>
      <c r="Q83" s="172">
        <f>VLOOKUP(H83,'2019_11'!H:R,11,FALSE)</f>
        <v>508</v>
      </c>
      <c r="R83" s="310">
        <f>VLOOKUP($H83,'[1]2019_05'!$B:$AB,'[1]2019_05'!H$19,FALSE)</f>
        <v>4464</v>
      </c>
      <c r="S83" s="174">
        <f t="shared" si="5"/>
        <v>3956</v>
      </c>
      <c r="T83" s="170">
        <f>VLOOKUP($H83,'[1]2019_05'!$B:$AB,'[1]2019_05'!I$19,FALSE)</f>
        <v>149</v>
      </c>
      <c r="U83" s="350" t="str">
        <f>VLOOKUP($H83,'[1]2019_05'!$B:$AB,'[1]2019_05'!R$19,FALSE)</f>
        <v>Lido</v>
      </c>
      <c r="V83" s="351">
        <f>VLOOKUP($H83,'[1]2019_05'!$B:$AB,'[1]2019_05'!S$19,FALSE)</f>
        <v>0</v>
      </c>
      <c r="W83" s="170">
        <f>VLOOKUP($H83,'[1]2019_05'!$B:$AB,'[1]2019_05'!J$19,FALSE)</f>
        <v>870.91</v>
      </c>
      <c r="X83" s="170">
        <f>VLOOKUP($H83,'[1]2019_05'!$B:$AB,'[1]2019_05'!K$19,FALSE)</f>
        <v>1012.66</v>
      </c>
      <c r="Y83" s="343">
        <f>VLOOKUP($H83,'[1]2019_05'!$B:$AB,'[1]2019_05'!L$19,FALSE)</f>
        <v>-95.7</v>
      </c>
      <c r="Z83" s="170">
        <f>VLOOKUP($H83,'[1]2019_05'!$B:$AB,'[1]2019_05'!M$19,FALSE)</f>
        <v>0</v>
      </c>
      <c r="AA83" s="170">
        <f>VLOOKUP($H83,'[1]2019_05'!$B:$AB,'[1]2019_05'!N$19,FALSE)</f>
        <v>0</v>
      </c>
      <c r="AB83" s="170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68" t="str">
        <f t="shared" si="4"/>
        <v>H402 2019 maio</v>
      </c>
      <c r="B84" s="168" t="str">
        <f>VLOOKUP(H84,Auxiliar_referencia!E:F,2,FALSE)</f>
        <v>Medidor faturado pela UFSC</v>
      </c>
      <c r="C84" s="168">
        <v>2019</v>
      </c>
      <c r="D84" s="168" t="s">
        <v>74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5'!$B:$AB,'[1]2019_05'!X$19,FALSE)</f>
        <v>1</v>
      </c>
      <c r="M84" s="170">
        <f>VLOOKUP($H84,'[1]2019_05'!$B:$AB,'[1]2019_05'!Y$19,FALSE)</f>
        <v>0</v>
      </c>
      <c r="N84" s="170">
        <f>VLOOKUP($H84,'[1]2019_05'!$B:$AB,'[1]2019_05'!Z$19,FALSE)</f>
        <v>0</v>
      </c>
      <c r="O84" s="170">
        <f>VLOOKUP($H84,'[1]2019_05'!$B:$AB,'[1]2019_05'!AA$19,FALSE)</f>
        <v>0</v>
      </c>
      <c r="P84" s="170">
        <f>VLOOKUP($H84,'[1]2019_05'!$B:$AB,'[1]2019_05'!AB$19,FALSE)</f>
        <v>1</v>
      </c>
      <c r="Q84" s="172">
        <f>VLOOKUP(H84,'2019_11'!H:R,11,FALSE)</f>
        <v>903</v>
      </c>
      <c r="R84" s="310">
        <f>VLOOKUP($H84,'[1]2019_05'!$B:$AB,'[1]2019_05'!H$19,FALSE)</f>
        <v>616</v>
      </c>
      <c r="S84" s="174">
        <f t="shared" si="5"/>
        <v>-287</v>
      </c>
      <c r="T84" s="170">
        <f>VLOOKUP($H84,'[1]2019_05'!$B:$AB,'[1]2019_05'!I$19,FALSE)</f>
        <v>50</v>
      </c>
      <c r="U84" s="350" t="str">
        <f>VLOOKUP($H84,'[1]2019_05'!$B:$AB,'[1]2019_05'!R$19,FALSE)</f>
        <v>Lido</v>
      </c>
      <c r="V84" s="351">
        <f>VLOOKUP($H84,'[1]2019_05'!$B:$AB,'[1]2019_05'!S$19,FALSE)</f>
        <v>0</v>
      </c>
      <c r="W84" s="170">
        <f>VLOOKUP($H84,'[1]2019_05'!$B:$AB,'[1]2019_05'!J$19,FALSE)</f>
        <v>272.95</v>
      </c>
      <c r="X84" s="170">
        <f>VLOOKUP($H84,'[1]2019_05'!$B:$AB,'[1]2019_05'!K$19,FALSE)</f>
        <v>317.18</v>
      </c>
      <c r="Y84" s="343">
        <f>VLOOKUP($H84,'[1]2019_05'!$B:$AB,'[1]2019_05'!L$19,FALSE)</f>
        <v>-29.97</v>
      </c>
      <c r="Z84" s="170">
        <f>VLOOKUP($H84,'[1]2019_05'!$B:$AB,'[1]2019_05'!M$19,FALSE)</f>
        <v>0</v>
      </c>
      <c r="AA84" s="170">
        <f>VLOOKUP($H84,'[1]2019_05'!$B:$AB,'[1]2019_05'!N$19,FALSE)</f>
        <v>0</v>
      </c>
      <c r="AB84" s="170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4152.869999999995</v>
      </c>
      <c r="U95" s="323"/>
      <c r="V95" s="363"/>
      <c r="W95" s="323">
        <f>SUM(W2:W94)</f>
        <v>366211.06</v>
      </c>
      <c r="X95" s="323">
        <f t="shared" ref="X95:AC95" si="9">SUM(X2:X94)</f>
        <v>272862.99000000011</v>
      </c>
      <c r="Y95" s="323">
        <f t="shared" si="9"/>
        <v>-59246.87</v>
      </c>
      <c r="Z95" s="323">
        <f t="shared" si="9"/>
        <v>18100.72</v>
      </c>
      <c r="AA95" s="323">
        <f t="shared" si="9"/>
        <v>0</v>
      </c>
      <c r="AB95" s="323">
        <f t="shared" si="9"/>
        <v>597927.9</v>
      </c>
      <c r="AC95" s="323">
        <f t="shared" si="9"/>
        <v>597927.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3113.869999999995</v>
      </c>
      <c r="U96" s="323"/>
      <c r="V96" s="363"/>
      <c r="W96" s="323">
        <f t="shared" si="11"/>
        <v>247281.26</v>
      </c>
      <c r="X96" s="323">
        <f t="shared" si="11"/>
        <v>153933.19000000012</v>
      </c>
      <c r="Y96" s="323">
        <f t="shared" si="11"/>
        <v>-36596.07</v>
      </c>
      <c r="Z96" s="323">
        <f t="shared" si="11"/>
        <v>0</v>
      </c>
      <c r="AA96" s="323">
        <f t="shared" si="11"/>
        <v>0</v>
      </c>
      <c r="AB96" s="323">
        <f t="shared" si="11"/>
        <v>364618.38</v>
      </c>
      <c r="AC96" s="323">
        <f t="shared" si="11"/>
        <v>364618.38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U2:U84">
    <cfRule type="cellIs" dxfId="185" priority="4" operator="equal">
      <formula>"Informado"</formula>
    </cfRule>
    <cfRule type="cellIs" dxfId="184" priority="5" operator="equal">
      <formula>"Lido"</formula>
    </cfRule>
    <cfRule type="cellIs" dxfId="183" priority="6" operator="equal">
      <formula>"Média"</formula>
    </cfRule>
    <cfRule type="cellIs" dxfId="182" priority="7" operator="equal">
      <formula>"Mínimo"</formula>
    </cfRule>
  </conditionalFormatting>
  <conditionalFormatting sqref="V2:V84">
    <cfRule type="cellIs" dxfId="181" priority="2" operator="equal">
      <formula>"ok"</formula>
    </cfRule>
    <cfRule type="cellIs" dxfId="180" priority="3" operator="equal">
      <formula>"ALTO CONSUMO: O VOLUME FORNECIDO ULTRAPASSOU 30% A SUA MÉDIA."</formula>
    </cfRule>
  </conditionalFormatting>
  <conditionalFormatting sqref="AD2:AD136">
    <cfRule type="cellIs" dxfId="17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3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abril</v>
      </c>
      <c r="B2" s="168" t="str">
        <f>VLOOKUP(H2,Auxiliar_referencia!E:F,2,FALSE)</f>
        <v>Medidor faturado pela UFSC</v>
      </c>
      <c r="C2" s="168">
        <v>2019</v>
      </c>
      <c r="D2" s="168" t="s">
        <v>74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4'!$B:$AB,'[1]2019_04'!X$19,FALSE)</f>
        <v>1</v>
      </c>
      <c r="M2" s="170">
        <f>VLOOKUP($H2,'[1]2019_04'!$B:$AB,'[1]2019_04'!Y$19,FALSE)</f>
        <v>0</v>
      </c>
      <c r="N2" s="170">
        <f>VLOOKUP($H2,'[1]2019_04'!$B:$AB,'[1]2019_04'!Z$19,FALSE)</f>
        <v>0</v>
      </c>
      <c r="O2" s="170">
        <f>VLOOKUP($H2,'[1]2019_04'!$B:$AB,'[1]2019_04'!AA$19,FALSE)</f>
        <v>0</v>
      </c>
      <c r="P2" s="170">
        <f>VLOOKUP($H2,'[1]2019_04'!$B:$AB,'[1]2019_04'!AB$19,FALSE)</f>
        <v>1</v>
      </c>
      <c r="Q2" s="172">
        <f>VLOOKUP(H2,'2019_11'!H:R,11,FALSE)</f>
        <v>1265</v>
      </c>
      <c r="R2" s="310">
        <f>VLOOKUP($H2,'[1]2019_04'!$B:$AB,'[1]2019_04'!H$19,FALSE)</f>
        <v>1050</v>
      </c>
      <c r="S2" s="174">
        <f t="shared" ref="S2:S65" si="1">R2-Q2</f>
        <v>-215</v>
      </c>
      <c r="T2" s="170">
        <f>VLOOKUP($H2,'[1]2019_04'!$B:$AB,'[1]2019_04'!I$19,FALSE)</f>
        <v>34</v>
      </c>
      <c r="U2" s="350" t="str">
        <f>VLOOKUP($H2,'[1]2019_04'!$B:$AB,'[1]2019_04'!R$19,FALSE)</f>
        <v>Lido</v>
      </c>
      <c r="V2" s="351">
        <f>VLOOKUP($H2,'[1]2019_04'!$B:$AB,'[1]2019_04'!S$19,FALSE)</f>
        <v>0</v>
      </c>
      <c r="W2" s="170">
        <f>VLOOKUP($H2,'[1]2019_04'!$B:$AB,'[1]2019_04'!J$19,FALSE)</f>
        <v>323.88</v>
      </c>
      <c r="X2" s="170">
        <f>VLOOKUP($H2,'[1]2019_04'!$B:$AB,'[1]2019_04'!K$19,FALSE)</f>
        <v>0</v>
      </c>
      <c r="Y2" s="343">
        <f>VLOOKUP($H2,'[1]2019_04'!$B:$AB,'[1]2019_04'!L$19,FALSE)</f>
        <v>-30.62</v>
      </c>
      <c r="Z2" s="170">
        <f>VLOOKUP($H2,'[1]2019_04'!$B:$AB,'[1]2019_04'!M$19,FALSE)</f>
        <v>0</v>
      </c>
      <c r="AA2" s="170">
        <f>VLOOKUP($H2,'[1]2019_04'!$B:$AB,'[1]2019_04'!N$19,FALSE)</f>
        <v>0</v>
      </c>
      <c r="AB2" s="170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68" t="str">
        <f t="shared" si="0"/>
        <v>H002 2019 abril</v>
      </c>
      <c r="B3" s="168" t="str">
        <f>VLOOKUP(H3,Auxiliar_referencia!E:F,2,FALSE)</f>
        <v>Medidor faturado pela UFSC</v>
      </c>
      <c r="C3" s="168">
        <v>2019</v>
      </c>
      <c r="D3" s="168" t="s">
        <v>74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4'!$B:$AB,'[1]2019_04'!X$19,FALSE)</f>
        <v>1</v>
      </c>
      <c r="M3" s="170">
        <f>VLOOKUP($H3,'[1]2019_04'!$B:$AB,'[1]2019_04'!Y$19,FALSE)</f>
        <v>0</v>
      </c>
      <c r="N3" s="170">
        <f>VLOOKUP($H3,'[1]2019_04'!$B:$AB,'[1]2019_04'!Z$19,FALSE)</f>
        <v>1</v>
      </c>
      <c r="O3" s="170">
        <f>VLOOKUP($H3,'[1]2019_04'!$B:$AB,'[1]2019_04'!AA$19,FALSE)</f>
        <v>0</v>
      </c>
      <c r="P3" s="170">
        <f>VLOOKUP($H3,'[1]2019_04'!$B:$AB,'[1]2019_04'!AB$19,FALSE)</f>
        <v>2</v>
      </c>
      <c r="Q3" s="172">
        <f>VLOOKUP(H3,'2019_11'!H:R,11,FALSE)</f>
        <v>5834</v>
      </c>
      <c r="R3" s="310">
        <f>VLOOKUP($H3,'[1]2019_04'!$B:$AB,'[1]2019_04'!H$19,FALSE)</f>
        <v>5570</v>
      </c>
      <c r="S3" s="174">
        <f t="shared" si="1"/>
        <v>-264</v>
      </c>
      <c r="T3" s="170">
        <f>VLOOKUP($H3,'[1]2019_04'!$B:$AB,'[1]2019_04'!I$19,FALSE)</f>
        <v>86</v>
      </c>
      <c r="U3" s="350" t="str">
        <f>VLOOKUP($H3,'[1]2019_04'!$B:$AB,'[1]2019_04'!R$19,FALSE)</f>
        <v>Lido</v>
      </c>
      <c r="V3" s="351">
        <f>VLOOKUP($H3,'[1]2019_04'!$B:$AB,'[1]2019_04'!S$19,FALSE)</f>
        <v>0</v>
      </c>
      <c r="W3" s="170">
        <f>VLOOKUP($H3,'[1]2019_04'!$B:$AB,'[1]2019_04'!J$19,FALSE)</f>
        <v>841.92</v>
      </c>
      <c r="X3" s="170">
        <f>VLOOKUP($H3,'[1]2019_04'!$B:$AB,'[1]2019_04'!K$19,FALSE)</f>
        <v>0</v>
      </c>
      <c r="Y3" s="343">
        <f>VLOOKUP($H3,'[1]2019_04'!$B:$AB,'[1]2019_04'!L$19,FALSE)</f>
        <v>-79.56</v>
      </c>
      <c r="Z3" s="170">
        <f>VLOOKUP($H3,'[1]2019_04'!$B:$AB,'[1]2019_04'!M$19,FALSE)</f>
        <v>0</v>
      </c>
      <c r="AA3" s="170">
        <f>VLOOKUP($H3,'[1]2019_04'!$B:$AB,'[1]2019_04'!N$19,FALSE)</f>
        <v>0</v>
      </c>
      <c r="AB3" s="170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68" t="str">
        <f t="shared" si="0"/>
        <v>H003 2019 abril</v>
      </c>
      <c r="B4" s="168" t="str">
        <f>VLOOKUP(H4,Auxiliar_referencia!E:F,2,FALSE)</f>
        <v>Medidor faturado pela UFSC</v>
      </c>
      <c r="C4" s="168">
        <v>2019</v>
      </c>
      <c r="D4" s="168" t="s">
        <v>74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4'!$B:$AB,'[1]2019_04'!X$19,FALSE)</f>
        <v>1</v>
      </c>
      <c r="M4" s="170">
        <f>VLOOKUP($H4,'[1]2019_04'!$B:$AB,'[1]2019_04'!Y$19,FALSE)</f>
        <v>0</v>
      </c>
      <c r="N4" s="170">
        <f>VLOOKUP($H4,'[1]2019_04'!$B:$AB,'[1]2019_04'!Z$19,FALSE)</f>
        <v>0</v>
      </c>
      <c r="O4" s="170">
        <f>VLOOKUP($H4,'[1]2019_04'!$B:$AB,'[1]2019_04'!AA$19,FALSE)</f>
        <v>0</v>
      </c>
      <c r="P4" s="170">
        <f>VLOOKUP($H4,'[1]2019_04'!$B:$AB,'[1]2019_04'!AB$19,FALSE)</f>
        <v>1</v>
      </c>
      <c r="Q4" s="172">
        <f>VLOOKUP(H4,'2019_11'!H:R,11,FALSE)</f>
        <v>17800</v>
      </c>
      <c r="R4" s="310">
        <f>VLOOKUP($H4,'[1]2019_04'!$B:$AB,'[1]2019_04'!H$19,FALSE)</f>
        <v>15570</v>
      </c>
      <c r="S4" s="174">
        <f t="shared" si="1"/>
        <v>-2230</v>
      </c>
      <c r="T4" s="170">
        <f>VLOOKUP($H4,'[1]2019_04'!$B:$AB,'[1]2019_04'!I$19,FALSE)</f>
        <v>276</v>
      </c>
      <c r="U4" s="350" t="str">
        <f>VLOOKUP($H4,'[1]2019_04'!$B:$AB,'[1]2019_04'!R$19,FALSE)</f>
        <v>Lido</v>
      </c>
      <c r="V4" s="351">
        <f>VLOOKUP($H4,'[1]2019_04'!$B:$AB,'[1]2019_04'!S$19,FALSE)</f>
        <v>0</v>
      </c>
      <c r="W4" s="170">
        <f>VLOOKUP($H4,'[1]2019_04'!$B:$AB,'[1]2019_04'!J$19,FALSE)</f>
        <v>2934.24</v>
      </c>
      <c r="X4" s="170">
        <f>VLOOKUP($H4,'[1]2019_04'!$B:$AB,'[1]2019_04'!K$19,FALSE)</f>
        <v>0</v>
      </c>
      <c r="Y4" s="343">
        <f>VLOOKUP($H4,'[1]2019_04'!$B:$AB,'[1]2019_04'!L$19,FALSE)</f>
        <v>-277.27999999999997</v>
      </c>
      <c r="Z4" s="170">
        <f>VLOOKUP($H4,'[1]2019_04'!$B:$AB,'[1]2019_04'!M$19,FALSE)</f>
        <v>0</v>
      </c>
      <c r="AA4" s="170">
        <f>VLOOKUP($H4,'[1]2019_04'!$B:$AB,'[1]2019_04'!N$19,FALSE)</f>
        <v>0</v>
      </c>
      <c r="AB4" s="170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68" t="str">
        <f t="shared" si="0"/>
        <v>H004 2019 abril</v>
      </c>
      <c r="B5" s="168" t="str">
        <f>VLOOKUP(H5,Auxiliar_referencia!E:F,2,FALSE)</f>
        <v>Medidor faturado pela UFSC</v>
      </c>
      <c r="C5" s="168">
        <v>2019</v>
      </c>
      <c r="D5" s="168" t="s">
        <v>74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4'!$B:$AB,'[1]2019_04'!X$19,FALSE)</f>
        <v>1</v>
      </c>
      <c r="M5" s="170">
        <f>VLOOKUP($H5,'[1]2019_04'!$B:$AB,'[1]2019_04'!Y$19,FALSE)</f>
        <v>0</v>
      </c>
      <c r="N5" s="170">
        <f>VLOOKUP($H5,'[1]2019_04'!$B:$AB,'[1]2019_04'!Z$19,FALSE)</f>
        <v>0</v>
      </c>
      <c r="O5" s="170">
        <f>VLOOKUP($H5,'[1]2019_04'!$B:$AB,'[1]2019_04'!AA$19,FALSE)</f>
        <v>0</v>
      </c>
      <c r="P5" s="170">
        <f>VLOOKUP($H5,'[1]2019_04'!$B:$AB,'[1]2019_04'!AB$19,FALSE)</f>
        <v>1</v>
      </c>
      <c r="Q5" s="172">
        <f>VLOOKUP(H5,'2019_11'!H:R,11,FALSE)</f>
        <v>2706</v>
      </c>
      <c r="R5" s="310">
        <f>VLOOKUP($H5,'[1]2019_04'!$B:$AB,'[1]2019_04'!H$19,FALSE)</f>
        <v>1802</v>
      </c>
      <c r="S5" s="174">
        <f t="shared" si="1"/>
        <v>-904</v>
      </c>
      <c r="T5" s="170">
        <f>VLOOKUP($H5,'[1]2019_04'!$B:$AB,'[1]2019_04'!I$19,FALSE)</f>
        <v>250</v>
      </c>
      <c r="U5" s="350" t="str">
        <f>VLOOKUP($H5,'[1]2019_04'!$B:$AB,'[1]2019_04'!R$19,FALSE)</f>
        <v>Informado</v>
      </c>
      <c r="V5" s="351">
        <f>VLOOKUP($H5,'[1]2019_04'!$B:$AB,'[1]2019_04'!S$19,FALSE)</f>
        <v>0</v>
      </c>
      <c r="W5" s="170">
        <f>VLOOKUP($H5,'[1]2019_04'!$B:$AB,'[1]2019_04'!J$19,FALSE)</f>
        <v>2653.79</v>
      </c>
      <c r="X5" s="170">
        <f>VLOOKUP($H5,'[1]2019_04'!$B:$AB,'[1]2019_04'!K$19,FALSE)</f>
        <v>0</v>
      </c>
      <c r="Y5" s="343">
        <f>VLOOKUP($H5,'[1]2019_04'!$B:$AB,'[1]2019_04'!L$19,FALSE)</f>
        <v>-250.78</v>
      </c>
      <c r="Z5" s="170">
        <f>VLOOKUP($H5,'[1]2019_04'!$B:$AB,'[1]2019_04'!M$19,FALSE)</f>
        <v>0</v>
      </c>
      <c r="AA5" s="170">
        <f>VLOOKUP($H5,'[1]2019_04'!$B:$AB,'[1]2019_04'!N$19,FALSE)</f>
        <v>0</v>
      </c>
      <c r="AB5" s="170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68" t="str">
        <f t="shared" si="0"/>
        <v>H005 2019 abril</v>
      </c>
      <c r="B6" s="168" t="str">
        <f>VLOOKUP(H6,Auxiliar_referencia!E:F,2,FALSE)</f>
        <v>Medidor faturado pela UFSC</v>
      </c>
      <c r="C6" s="168">
        <v>2019</v>
      </c>
      <c r="D6" s="168" t="s">
        <v>74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4'!$B:$AB,'[1]2019_04'!X$19,FALSE)</f>
        <v>1</v>
      </c>
      <c r="M6" s="170">
        <f>VLOOKUP($H6,'[1]2019_04'!$B:$AB,'[1]2019_04'!Y$19,FALSE)</f>
        <v>0</v>
      </c>
      <c r="N6" s="170">
        <f>VLOOKUP($H6,'[1]2019_04'!$B:$AB,'[1]2019_04'!Z$19,FALSE)</f>
        <v>0</v>
      </c>
      <c r="O6" s="170">
        <f>VLOOKUP($H6,'[1]2019_04'!$B:$AB,'[1]2019_04'!AA$19,FALSE)</f>
        <v>0</v>
      </c>
      <c r="P6" s="170">
        <f>VLOOKUP($H6,'[1]2019_04'!$B:$AB,'[1]2019_04'!AB$19,FALSE)</f>
        <v>1</v>
      </c>
      <c r="Q6" s="172">
        <f>VLOOKUP(H6,'2019_11'!H:R,11,FALSE)</f>
        <v>19716</v>
      </c>
      <c r="R6" s="310">
        <f>VLOOKUP($H6,'[1]2019_04'!$B:$AB,'[1]2019_04'!H$19,FALSE)</f>
        <v>19073</v>
      </c>
      <c r="S6" s="174">
        <f t="shared" si="1"/>
        <v>-643</v>
      </c>
      <c r="T6" s="170">
        <f>VLOOKUP($H6,'[1]2019_04'!$B:$AB,'[1]2019_04'!I$19,FALSE)</f>
        <v>142</v>
      </c>
      <c r="U6" s="350" t="str">
        <f>VLOOKUP($H6,'[1]2019_04'!$B:$AB,'[1]2019_04'!R$19,FALSE)</f>
        <v>Informado</v>
      </c>
      <c r="V6" s="351">
        <f>VLOOKUP($H6,'[1]2019_04'!$B:$AB,'[1]2019_04'!S$19,FALSE)</f>
        <v>0</v>
      </c>
      <c r="W6" s="170">
        <f>VLOOKUP($H6,'[1]2019_04'!$B:$AB,'[1]2019_04'!J$19,FALSE)</f>
        <v>1488.84</v>
      </c>
      <c r="X6" s="170">
        <f>VLOOKUP($H6,'[1]2019_04'!$B:$AB,'[1]2019_04'!K$19,FALSE)</f>
        <v>0</v>
      </c>
      <c r="Y6" s="343">
        <f>VLOOKUP($H6,'[1]2019_04'!$B:$AB,'[1]2019_04'!L$19,FALSE)</f>
        <v>-140.69999999999999</v>
      </c>
      <c r="Z6" s="170">
        <f>VLOOKUP($H6,'[1]2019_04'!$B:$AB,'[1]2019_04'!M$19,FALSE)</f>
        <v>0</v>
      </c>
      <c r="AA6" s="170">
        <f>VLOOKUP($H6,'[1]2019_04'!$B:$AB,'[1]2019_04'!N$19,FALSE)</f>
        <v>0</v>
      </c>
      <c r="AB6" s="170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68" t="str">
        <f t="shared" si="0"/>
        <v>H006 2019 abril</v>
      </c>
      <c r="B7" s="168" t="str">
        <f>VLOOKUP(H7,Auxiliar_referencia!E:F,2,FALSE)</f>
        <v>Medidor faturado pela UFSC</v>
      </c>
      <c r="C7" s="168">
        <v>2019</v>
      </c>
      <c r="D7" s="168" t="s">
        <v>74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4'!$B:$AB,'[1]2019_04'!X$19,FALSE)</f>
        <v>1</v>
      </c>
      <c r="M7" s="170">
        <f>VLOOKUP($H7,'[1]2019_04'!$B:$AB,'[1]2019_04'!Y$19,FALSE)</f>
        <v>0</v>
      </c>
      <c r="N7" s="170">
        <f>VLOOKUP($H7,'[1]2019_04'!$B:$AB,'[1]2019_04'!Z$19,FALSE)</f>
        <v>0</v>
      </c>
      <c r="O7" s="170">
        <f>VLOOKUP($H7,'[1]2019_04'!$B:$AB,'[1]2019_04'!AA$19,FALSE)</f>
        <v>0</v>
      </c>
      <c r="P7" s="170">
        <f>VLOOKUP($H7,'[1]2019_04'!$B:$AB,'[1]2019_04'!AB$19,FALSE)</f>
        <v>1</v>
      </c>
      <c r="Q7" s="172">
        <f>VLOOKUP(H7,'2019_11'!H:R,11,FALSE)</f>
        <v>7</v>
      </c>
      <c r="R7" s="310">
        <f>VLOOKUP($H7,'[1]2019_04'!$B:$AB,'[1]2019_04'!H$19,FALSE)</f>
        <v>1</v>
      </c>
      <c r="S7" s="174">
        <f t="shared" si="1"/>
        <v>-6</v>
      </c>
      <c r="T7" s="170">
        <f>VLOOKUP($H7,'[1]2019_04'!$B:$AB,'[1]2019_04'!I$19,FALSE)</f>
        <v>10</v>
      </c>
      <c r="U7" s="350" t="str">
        <f>VLOOKUP($H7,'[1]2019_04'!$B:$AB,'[1]2019_04'!R$19,FALSE)</f>
        <v>Mínimo</v>
      </c>
      <c r="V7" s="351">
        <f>VLOOKUP($H7,'[1]2019_04'!$B:$AB,'[1]2019_04'!S$19,FALSE)</f>
        <v>0</v>
      </c>
      <c r="W7" s="170">
        <f>VLOOKUP($H7,'[1]2019_04'!$B:$AB,'[1]2019_04'!J$19,FALSE)</f>
        <v>65</v>
      </c>
      <c r="X7" s="170">
        <f>VLOOKUP($H7,'[1]2019_04'!$B:$AB,'[1]2019_04'!K$19,FALSE)</f>
        <v>0</v>
      </c>
      <c r="Y7" s="343">
        <f>VLOOKUP($H7,'[1]2019_04'!$B:$AB,'[1]2019_04'!L$19,FALSE)</f>
        <v>-6.14</v>
      </c>
      <c r="Z7" s="170">
        <f>VLOOKUP($H7,'[1]2019_04'!$B:$AB,'[1]2019_04'!M$19,FALSE)</f>
        <v>0</v>
      </c>
      <c r="AA7" s="170">
        <f>VLOOKUP($H7,'[1]2019_04'!$B:$AB,'[1]2019_04'!N$19,FALSE)</f>
        <v>0</v>
      </c>
      <c r="AB7" s="170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abril</v>
      </c>
      <c r="B8" s="168" t="str">
        <f>VLOOKUP(H8,Auxiliar_referencia!E:F,2,FALSE)</f>
        <v>Medidor faturado pela UFSC</v>
      </c>
      <c r="C8" s="168">
        <v>2019</v>
      </c>
      <c r="D8" s="168" t="s">
        <v>74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4'!$B:$AB,'[1]2019_04'!X$19,FALSE)</f>
        <v>1</v>
      </c>
      <c r="M8" s="170">
        <f>VLOOKUP($H8,'[1]2019_04'!$B:$AB,'[1]2019_04'!Y$19,FALSE)</f>
        <v>0</v>
      </c>
      <c r="N8" s="170">
        <f>VLOOKUP($H8,'[1]2019_04'!$B:$AB,'[1]2019_04'!Z$19,FALSE)</f>
        <v>0</v>
      </c>
      <c r="O8" s="170">
        <f>VLOOKUP($H8,'[1]2019_04'!$B:$AB,'[1]2019_04'!AA$19,FALSE)</f>
        <v>0</v>
      </c>
      <c r="P8" s="170">
        <f>VLOOKUP($H8,'[1]2019_04'!$B:$AB,'[1]2019_04'!AB$19,FALSE)</f>
        <v>1</v>
      </c>
      <c r="Q8" s="172">
        <f>VLOOKUP(H8,'2019_11'!H:R,11,FALSE)</f>
        <v>953</v>
      </c>
      <c r="R8" s="310">
        <f>VLOOKUP($H8,'[1]2019_04'!$B:$AB,'[1]2019_04'!H$19,FALSE)</f>
        <v>4214</v>
      </c>
      <c r="S8" s="174">
        <f t="shared" si="1"/>
        <v>3261</v>
      </c>
      <c r="T8" s="170">
        <f>VLOOKUP($H8,'[1]2019_04'!$B:$AB,'[1]2019_04'!I$19,FALSE)</f>
        <v>10</v>
      </c>
      <c r="U8" s="350" t="str">
        <f>VLOOKUP($H8,'[1]2019_04'!$B:$AB,'[1]2019_04'!R$19,FALSE)</f>
        <v>Mínimo</v>
      </c>
      <c r="V8" s="351">
        <f>VLOOKUP($H8,'[1]2019_04'!$B:$AB,'[1]2019_04'!S$19,FALSE)</f>
        <v>0</v>
      </c>
      <c r="W8" s="170">
        <f>VLOOKUP($H8,'[1]2019_04'!$B:$AB,'[1]2019_04'!J$19,FALSE)</f>
        <v>65</v>
      </c>
      <c r="X8" s="170">
        <f>VLOOKUP($H8,'[1]2019_04'!$B:$AB,'[1]2019_04'!K$19,FALSE)</f>
        <v>0</v>
      </c>
      <c r="Y8" s="343">
        <f>VLOOKUP($H8,'[1]2019_04'!$B:$AB,'[1]2019_04'!L$19,FALSE)</f>
        <v>-6.14</v>
      </c>
      <c r="Z8" s="170">
        <f>VLOOKUP($H8,'[1]2019_04'!$B:$AB,'[1]2019_04'!M$19,FALSE)</f>
        <v>0</v>
      </c>
      <c r="AA8" s="170">
        <f>VLOOKUP($H8,'[1]2019_04'!$B:$AB,'[1]2019_04'!N$19,FALSE)</f>
        <v>0</v>
      </c>
      <c r="AB8" s="170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abril</v>
      </c>
      <c r="B9" s="168" t="str">
        <f>VLOOKUP(H9,Auxiliar_referencia!E:F,2,FALSE)</f>
        <v>Medidor faturado pela UFSC</v>
      </c>
      <c r="C9" s="168">
        <v>2019</v>
      </c>
      <c r="D9" s="168" t="s">
        <v>74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4'!$B:$AB,'[1]2019_04'!X$19,FALSE)</f>
        <v>1</v>
      </c>
      <c r="M9" s="170">
        <f>VLOOKUP($H9,'[1]2019_04'!$B:$AB,'[1]2019_04'!Y$19,FALSE)</f>
        <v>0</v>
      </c>
      <c r="N9" s="170">
        <f>VLOOKUP($H9,'[1]2019_04'!$B:$AB,'[1]2019_04'!Z$19,FALSE)</f>
        <v>0</v>
      </c>
      <c r="O9" s="170">
        <f>VLOOKUP($H9,'[1]2019_04'!$B:$AB,'[1]2019_04'!AA$19,FALSE)</f>
        <v>0</v>
      </c>
      <c r="P9" s="170">
        <f>VLOOKUP($H9,'[1]2019_04'!$B:$AB,'[1]2019_04'!AB$19,FALSE)</f>
        <v>1</v>
      </c>
      <c r="Q9" s="172">
        <f>VLOOKUP(H9,'2019_11'!H:R,11,FALSE)</f>
        <v>29687</v>
      </c>
      <c r="R9" s="310">
        <f>VLOOKUP($H9,'[1]2019_04'!$B:$AB,'[1]2019_04'!H$19,FALSE)</f>
        <v>23741</v>
      </c>
      <c r="S9" s="174">
        <f t="shared" si="1"/>
        <v>-5946</v>
      </c>
      <c r="T9" s="170">
        <f>VLOOKUP($H9,'[1]2019_04'!$B:$AB,'[1]2019_04'!I$19,FALSE)</f>
        <v>1130</v>
      </c>
      <c r="U9" s="350" t="str">
        <f>VLOOKUP($H9,'[1]2019_04'!$B:$AB,'[1]2019_04'!R$19,FALSE)</f>
        <v>Informado</v>
      </c>
      <c r="V9" s="351">
        <f>VLOOKUP($H9,'[1]2019_04'!$B:$AB,'[1]2019_04'!S$19,FALSE)</f>
        <v>0</v>
      </c>
      <c r="W9" s="170">
        <f>VLOOKUP($H9,'[1]2019_04'!$B:$AB,'[1]2019_04'!J$19,FALSE)</f>
        <v>12146</v>
      </c>
      <c r="X9" s="170">
        <f>VLOOKUP($H9,'[1]2019_04'!$B:$AB,'[1]2019_04'!K$19,FALSE)</f>
        <v>0</v>
      </c>
      <c r="Y9" s="343">
        <f>VLOOKUP($H9,'[1]2019_04'!$B:$AB,'[1]2019_04'!L$19,FALSE)</f>
        <v>-1147.8</v>
      </c>
      <c r="Z9" s="170">
        <f>VLOOKUP($H9,'[1]2019_04'!$B:$AB,'[1]2019_04'!M$19,FALSE)</f>
        <v>0</v>
      </c>
      <c r="AA9" s="170">
        <f>VLOOKUP($H9,'[1]2019_04'!$B:$AB,'[1]2019_04'!N$19,FALSE)</f>
        <v>0</v>
      </c>
      <c r="AB9" s="170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68" t="str">
        <f t="shared" si="0"/>
        <v>H009 2019 abril</v>
      </c>
      <c r="B10" s="168" t="str">
        <f>VLOOKUP(H10,Auxiliar_referencia!E:F,2,FALSE)</f>
        <v>Medidor faturado pela UFSC</v>
      </c>
      <c r="C10" s="168">
        <v>2019</v>
      </c>
      <c r="D10" s="168" t="s">
        <v>74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4'!$B:$AB,'[1]2019_04'!X$19,FALSE)</f>
        <v>1</v>
      </c>
      <c r="M10" s="170">
        <f>VLOOKUP($H10,'[1]2019_04'!$B:$AB,'[1]2019_04'!Y$19,FALSE)</f>
        <v>0</v>
      </c>
      <c r="N10" s="170">
        <f>VLOOKUP($H10,'[1]2019_04'!$B:$AB,'[1]2019_04'!Z$19,FALSE)</f>
        <v>0</v>
      </c>
      <c r="O10" s="170">
        <f>VLOOKUP($H10,'[1]2019_04'!$B:$AB,'[1]2019_04'!AA$19,FALSE)</f>
        <v>0</v>
      </c>
      <c r="P10" s="170">
        <f>VLOOKUP($H10,'[1]2019_04'!$B:$AB,'[1]2019_04'!AB$19,FALSE)</f>
        <v>1</v>
      </c>
      <c r="Q10" s="172">
        <f>VLOOKUP(H10,'2019_11'!H:R,11,FALSE)</f>
        <v>36</v>
      </c>
      <c r="R10" s="310">
        <f>VLOOKUP($H10,'[1]2019_04'!$B:$AB,'[1]2019_04'!H$19,FALSE)</f>
        <v>6</v>
      </c>
      <c r="S10" s="174">
        <f t="shared" si="1"/>
        <v>-30</v>
      </c>
      <c r="T10" s="170">
        <f>VLOOKUP($H10,'[1]2019_04'!$B:$AB,'[1]2019_04'!I$19,FALSE)</f>
        <v>10</v>
      </c>
      <c r="U10" s="350" t="str">
        <f>VLOOKUP($H10,'[1]2019_04'!$B:$AB,'[1]2019_04'!R$19,FALSE)</f>
        <v>Mínimo</v>
      </c>
      <c r="V10" s="351">
        <f>VLOOKUP($H10,'[1]2019_04'!$B:$AB,'[1]2019_04'!S$19,FALSE)</f>
        <v>0</v>
      </c>
      <c r="W10" s="170">
        <f>VLOOKUP($H10,'[1]2019_04'!$B:$AB,'[1]2019_04'!J$19,FALSE)</f>
        <v>65</v>
      </c>
      <c r="X10" s="170">
        <f>VLOOKUP($H10,'[1]2019_04'!$B:$AB,'[1]2019_04'!K$19,FALSE)</f>
        <v>0</v>
      </c>
      <c r="Y10" s="343">
        <f>VLOOKUP($H10,'[1]2019_04'!$B:$AB,'[1]2019_04'!L$19,FALSE)</f>
        <v>-6.14</v>
      </c>
      <c r="Z10" s="170">
        <f>VLOOKUP($H10,'[1]2019_04'!$B:$AB,'[1]2019_04'!M$19,FALSE)</f>
        <v>0</v>
      </c>
      <c r="AA10" s="170">
        <f>VLOOKUP($H10,'[1]2019_04'!$B:$AB,'[1]2019_04'!N$19,FALSE)</f>
        <v>0</v>
      </c>
      <c r="AB10" s="170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abril</v>
      </c>
      <c r="B11" s="168" t="str">
        <f>VLOOKUP(H11,Auxiliar_referencia!E:F,2,FALSE)</f>
        <v>Medidor faturado pela UFSC</v>
      </c>
      <c r="C11" s="168">
        <v>2019</v>
      </c>
      <c r="D11" s="168" t="s">
        <v>74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4'!$B:$AB,'[1]2019_04'!X$19,FALSE)</f>
        <v>1</v>
      </c>
      <c r="M11" s="170">
        <f>VLOOKUP($H11,'[1]2019_04'!$B:$AB,'[1]2019_04'!Y$19,FALSE)</f>
        <v>0</v>
      </c>
      <c r="N11" s="170">
        <f>VLOOKUP($H11,'[1]2019_04'!$B:$AB,'[1]2019_04'!Z$19,FALSE)</f>
        <v>0</v>
      </c>
      <c r="O11" s="170">
        <f>VLOOKUP($H11,'[1]2019_04'!$B:$AB,'[1]2019_04'!AA$19,FALSE)</f>
        <v>0</v>
      </c>
      <c r="P11" s="170">
        <f>VLOOKUP($H11,'[1]2019_04'!$B:$AB,'[1]2019_04'!AB$19,FALSE)</f>
        <v>1</v>
      </c>
      <c r="Q11" s="172">
        <f>VLOOKUP(H11,'2019_11'!H:R,11,FALSE)</f>
        <v>1542</v>
      </c>
      <c r="R11" s="310">
        <f>VLOOKUP($H11,'[1]2019_04'!$B:$AB,'[1]2019_04'!H$19,FALSE)</f>
        <v>1246</v>
      </c>
      <c r="S11" s="174">
        <f t="shared" si="1"/>
        <v>-296</v>
      </c>
      <c r="T11" s="170">
        <f>VLOOKUP($H11,'[1]2019_04'!$B:$AB,'[1]2019_04'!I$19,FALSE)</f>
        <v>40</v>
      </c>
      <c r="U11" s="350" t="str">
        <f>VLOOKUP($H11,'[1]2019_04'!$B:$AB,'[1]2019_04'!R$19,FALSE)</f>
        <v>Lido</v>
      </c>
      <c r="V11" s="351">
        <f>VLOOKUP($H11,'[1]2019_04'!$B:$AB,'[1]2019_04'!S$19,FALSE)</f>
        <v>0</v>
      </c>
      <c r="W11" s="170">
        <f>VLOOKUP($H11,'[1]2019_04'!$B:$AB,'[1]2019_04'!J$19,FALSE)</f>
        <v>388.6</v>
      </c>
      <c r="X11" s="170">
        <f>VLOOKUP($H11,'[1]2019_04'!$B:$AB,'[1]2019_04'!K$19,FALSE)</f>
        <v>0</v>
      </c>
      <c r="Y11" s="343">
        <f>VLOOKUP($H11,'[1]2019_04'!$B:$AB,'[1]2019_04'!L$19,FALSE)</f>
        <v>-36.729999999999997</v>
      </c>
      <c r="Z11" s="170">
        <f>VLOOKUP($H11,'[1]2019_04'!$B:$AB,'[1]2019_04'!M$19,FALSE)</f>
        <v>0</v>
      </c>
      <c r="AA11" s="170">
        <f>VLOOKUP($H11,'[1]2019_04'!$B:$AB,'[1]2019_04'!N$19,FALSE)</f>
        <v>0</v>
      </c>
      <c r="AB11" s="170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68" t="str">
        <f t="shared" si="0"/>
        <v>H011 2019 abril</v>
      </c>
      <c r="B12" s="168" t="str">
        <f>VLOOKUP(H12,Auxiliar_referencia!E:F,2,FALSE)</f>
        <v>Medidor faturado pela UFSC</v>
      </c>
      <c r="C12" s="168">
        <v>2019</v>
      </c>
      <c r="D12" s="168" t="s">
        <v>74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4'!$B:$AB,'[1]2019_04'!X$19,FALSE)</f>
        <v>1</v>
      </c>
      <c r="M12" s="170">
        <f>VLOOKUP($H12,'[1]2019_04'!$B:$AB,'[1]2019_04'!Y$19,FALSE)</f>
        <v>0</v>
      </c>
      <c r="N12" s="170">
        <f>VLOOKUP($H12,'[1]2019_04'!$B:$AB,'[1]2019_04'!Z$19,FALSE)</f>
        <v>0</v>
      </c>
      <c r="O12" s="170">
        <f>VLOOKUP($H12,'[1]2019_04'!$B:$AB,'[1]2019_04'!AA$19,FALSE)</f>
        <v>0</v>
      </c>
      <c r="P12" s="170">
        <f>VLOOKUP($H12,'[1]2019_04'!$B:$AB,'[1]2019_04'!AB$19,FALSE)</f>
        <v>1</v>
      </c>
      <c r="Q12" s="172">
        <f>VLOOKUP(H12,'2019_11'!H:R,11,FALSE)</f>
        <v>35520</v>
      </c>
      <c r="R12" s="310">
        <f>VLOOKUP($H12,'[1]2019_04'!$B:$AB,'[1]2019_04'!H$19,FALSE)</f>
        <v>32095</v>
      </c>
      <c r="S12" s="174">
        <f t="shared" si="1"/>
        <v>-3425</v>
      </c>
      <c r="T12" s="170">
        <f>VLOOKUP($H12,'[1]2019_04'!$B:$AB,'[1]2019_04'!I$19,FALSE)</f>
        <v>800</v>
      </c>
      <c r="U12" s="350" t="str">
        <f>VLOOKUP($H12,'[1]2019_04'!$B:$AB,'[1]2019_04'!R$19,FALSE)</f>
        <v>Lido</v>
      </c>
      <c r="V12" s="351">
        <f>VLOOKUP($H12,'[1]2019_04'!$B:$AB,'[1]2019_04'!S$19,FALSE)</f>
        <v>0</v>
      </c>
      <c r="W12" s="170">
        <f>VLOOKUP($H12,'[1]2019_04'!$B:$AB,'[1]2019_04'!J$19,FALSE)</f>
        <v>8586.42</v>
      </c>
      <c r="X12" s="170">
        <f>VLOOKUP($H12,'[1]2019_04'!$B:$AB,'[1]2019_04'!K$19,FALSE)</f>
        <v>0</v>
      </c>
      <c r="Y12" s="343">
        <f>VLOOKUP($H12,'[1]2019_04'!$B:$AB,'[1]2019_04'!L$19,FALSE)</f>
        <v>-811.41</v>
      </c>
      <c r="Z12" s="170">
        <f>VLOOKUP($H12,'[1]2019_04'!$B:$AB,'[1]2019_04'!M$19,FALSE)</f>
        <v>0</v>
      </c>
      <c r="AA12" s="170">
        <f>VLOOKUP($H12,'[1]2019_04'!$B:$AB,'[1]2019_04'!N$19,FALSE)</f>
        <v>0</v>
      </c>
      <c r="AB12" s="170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68" t="str">
        <f t="shared" si="0"/>
        <v>H014 2019 abril</v>
      </c>
      <c r="B13" s="168" t="s">
        <v>697</v>
      </c>
      <c r="C13" s="168">
        <v>2019</v>
      </c>
      <c r="D13" s="168" t="s">
        <v>74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4'!$B:$AB,'[1]2019_04'!X$19,FALSE)</f>
        <v>51</v>
      </c>
      <c r="M13" s="170">
        <f>VLOOKUP($H13,'[1]2019_04'!$B:$AB,'[1]2019_04'!Y$19,FALSE)</f>
        <v>0</v>
      </c>
      <c r="N13" s="170">
        <f>VLOOKUP($H13,'[1]2019_04'!$B:$AB,'[1]2019_04'!Z$19,FALSE)</f>
        <v>6</v>
      </c>
      <c r="O13" s="170">
        <f>VLOOKUP($H13,'[1]2019_04'!$B:$AB,'[1]2019_04'!AA$19,FALSE)</f>
        <v>1</v>
      </c>
      <c r="P13" s="170">
        <f>VLOOKUP($H13,'[1]2019_04'!$B:$AB,'[1]2019_04'!AB$19,FALSE)</f>
        <v>58</v>
      </c>
      <c r="Q13" s="172">
        <f>VLOOKUP(H13,'2019_11'!H:R,11,FALSE)</f>
        <v>619833</v>
      </c>
      <c r="R13" s="310">
        <f>VLOOKUP($H13,'[1]2019_04'!$B:$AB,'[1]2019_04'!H$19,FALSE)</f>
        <v>541250</v>
      </c>
      <c r="S13" s="174">
        <f t="shared" si="1"/>
        <v>-78583</v>
      </c>
      <c r="T13" s="170">
        <f>VLOOKUP($H13,'[1]2019_04'!$B:$AB,'[1]2019_04'!I$19,FALSE)</f>
        <v>9684</v>
      </c>
      <c r="U13" s="350">
        <f>VLOOKUP($H13,'[1]2019_04'!$B:$AB,'[1]2019_04'!R$19,FALSE)</f>
        <v>0</v>
      </c>
      <c r="V13" s="351">
        <f>VLOOKUP($H13,'[1]2019_04'!$B:$AB,'[1]2019_04'!S$19,FALSE)</f>
        <v>0</v>
      </c>
      <c r="W13" s="170">
        <f>VLOOKUP($H13,'[1]2019_04'!$B:$AB,'[1]2019_04'!J$19,FALSE)</f>
        <v>103923.97</v>
      </c>
      <c r="X13" s="170">
        <f>VLOOKUP($H13,'[1]2019_04'!$B:$AB,'[1]2019_04'!K$19,FALSE)</f>
        <v>103923.97</v>
      </c>
      <c r="Y13" s="343">
        <f>VLOOKUP($H13,'[1]2019_04'!$B:$AB,'[1]2019_04'!L$19,FALSE)</f>
        <v>-19805.059999999998</v>
      </c>
      <c r="Z13" s="170">
        <f>VLOOKUP($H13,'[1]2019_04'!$B:$AB,'[1]2019_04'!M$19,FALSE)</f>
        <v>17998.78</v>
      </c>
      <c r="AA13" s="170">
        <f>VLOOKUP($H13,'[1]2019_04'!$B:$AB,'[1]2019_04'!N$19,FALSE)</f>
        <v>0</v>
      </c>
      <c r="AB13" s="170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68" t="str">
        <f t="shared" si="0"/>
        <v>H015 2019 abril</v>
      </c>
      <c r="B14" s="168" t="str">
        <f>VLOOKUP(H14,Auxiliar_referencia!E:F,2,FALSE)</f>
        <v>Medidor faturado pela UFSC</v>
      </c>
      <c r="C14" s="168">
        <v>2019</v>
      </c>
      <c r="D14" s="168" t="s">
        <v>74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4'!$B:$AB,'[1]2019_04'!X$19,FALSE)</f>
        <v>1</v>
      </c>
      <c r="M14" s="170">
        <f>VLOOKUP($H14,'[1]2019_04'!$B:$AB,'[1]2019_04'!Y$19,FALSE)</f>
        <v>0</v>
      </c>
      <c r="N14" s="170">
        <f>VLOOKUP($H14,'[1]2019_04'!$B:$AB,'[1]2019_04'!Z$19,FALSE)</f>
        <v>0</v>
      </c>
      <c r="O14" s="170">
        <f>VLOOKUP($H14,'[1]2019_04'!$B:$AB,'[1]2019_04'!AA$19,FALSE)</f>
        <v>0</v>
      </c>
      <c r="P14" s="170">
        <f>VLOOKUP($H14,'[1]2019_04'!$B:$AB,'[1]2019_04'!AB$19,FALSE)</f>
        <v>1</v>
      </c>
      <c r="Q14" s="172">
        <f>VLOOKUP(H14,'2019_11'!H:R,11,FALSE)</f>
        <v>72</v>
      </c>
      <c r="R14" s="310">
        <f>VLOOKUP($H14,'[1]2019_04'!$B:$AB,'[1]2019_04'!H$19,FALSE)</f>
        <v>2034</v>
      </c>
      <c r="S14" s="174">
        <f t="shared" si="1"/>
        <v>1962</v>
      </c>
      <c r="T14" s="170">
        <f>VLOOKUP($H14,'[1]2019_04'!$B:$AB,'[1]2019_04'!I$19,FALSE)</f>
        <v>46</v>
      </c>
      <c r="U14" s="350" t="str">
        <f>VLOOKUP($H14,'[1]2019_04'!$B:$AB,'[1]2019_04'!R$19,FALSE)</f>
        <v>Médio</v>
      </c>
      <c r="V14" s="351">
        <f>VLOOKUP($H14,'[1]2019_04'!$B:$AB,'[1]2019_04'!S$19,FALSE)</f>
        <v>0</v>
      </c>
      <c r="W14" s="170">
        <f>VLOOKUP($H14,'[1]2019_04'!$B:$AB,'[1]2019_04'!J$19,FALSE)</f>
        <v>453.32</v>
      </c>
      <c r="X14" s="170">
        <f>VLOOKUP($H14,'[1]2019_04'!$B:$AB,'[1]2019_04'!K$19,FALSE)</f>
        <v>453.32</v>
      </c>
      <c r="Y14" s="343">
        <f>VLOOKUP($H14,'[1]2019_04'!$B:$AB,'[1]2019_04'!L$19,FALSE)</f>
        <v>-85.68</v>
      </c>
      <c r="Z14" s="170">
        <f>VLOOKUP($H14,'[1]2019_04'!$B:$AB,'[1]2019_04'!M$19,FALSE)</f>
        <v>0</v>
      </c>
      <c r="AA14" s="170">
        <f>VLOOKUP($H14,'[1]2019_04'!$B:$AB,'[1]2019_04'!N$19,FALSE)</f>
        <v>0</v>
      </c>
      <c r="AB14" s="170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68" t="str">
        <f t="shared" si="0"/>
        <v>H017 2019 abril</v>
      </c>
      <c r="B15" s="168" t="str">
        <f>VLOOKUP(H15,Auxiliar_referencia!E:F,2,FALSE)</f>
        <v>Medidor faturado pela UFSC</v>
      </c>
      <c r="C15" s="168">
        <v>2019</v>
      </c>
      <c r="D15" s="168" t="s">
        <v>74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4'!$B:$AB,'[1]2019_04'!X$19,FALSE)</f>
        <v>1</v>
      </c>
      <c r="M15" s="170">
        <f>VLOOKUP($H15,'[1]2019_04'!$B:$AB,'[1]2019_04'!Y$19,FALSE)</f>
        <v>0</v>
      </c>
      <c r="N15" s="170">
        <f>VLOOKUP($H15,'[1]2019_04'!$B:$AB,'[1]2019_04'!Z$19,FALSE)</f>
        <v>0</v>
      </c>
      <c r="O15" s="170">
        <f>VLOOKUP($H15,'[1]2019_04'!$B:$AB,'[1]2019_04'!AA$19,FALSE)</f>
        <v>0</v>
      </c>
      <c r="P15" s="170">
        <f>VLOOKUP($H15,'[1]2019_04'!$B:$AB,'[1]2019_04'!AB$19,FALSE)</f>
        <v>1</v>
      </c>
      <c r="Q15" s="172">
        <f>VLOOKUP(H15,'2019_11'!H:R,11,FALSE)</f>
        <v>5516</v>
      </c>
      <c r="R15" s="310">
        <f>VLOOKUP($H15,'[1]2019_04'!$B:$AB,'[1]2019_04'!H$19,FALSE)</f>
        <v>1279</v>
      </c>
      <c r="S15" s="174">
        <f t="shared" si="1"/>
        <v>-4237</v>
      </c>
      <c r="T15" s="170">
        <f>VLOOKUP($H15,'[1]2019_04'!$B:$AB,'[1]2019_04'!I$19,FALSE)</f>
        <v>807</v>
      </c>
      <c r="U15" s="350" t="str">
        <f>VLOOKUP($H15,'[1]2019_04'!$B:$AB,'[1]2019_04'!R$19,FALSE)</f>
        <v>Informado</v>
      </c>
      <c r="V15" s="351">
        <f>VLOOKUP($H15,'[1]2019_04'!$B:$AB,'[1]2019_04'!S$19,FALSE)</f>
        <v>0</v>
      </c>
      <c r="W15" s="170">
        <f>VLOOKUP($H15,'[1]2019_04'!$B:$AB,'[1]2019_04'!J$19,FALSE)</f>
        <v>8661.92</v>
      </c>
      <c r="X15" s="170">
        <f>VLOOKUP($H15,'[1]2019_04'!$B:$AB,'[1]2019_04'!K$19,FALSE)</f>
        <v>8661.92</v>
      </c>
      <c r="Y15" s="343">
        <f>VLOOKUP($H15,'[1]2019_04'!$B:$AB,'[1]2019_04'!L$19,FALSE)</f>
        <v>-1637.1</v>
      </c>
      <c r="Z15" s="170">
        <f>VLOOKUP($H15,'[1]2019_04'!$B:$AB,'[1]2019_04'!M$19,FALSE)</f>
        <v>0</v>
      </c>
      <c r="AA15" s="170">
        <f>VLOOKUP($H15,'[1]2019_04'!$B:$AB,'[1]2019_04'!N$19,FALSE)</f>
        <v>0</v>
      </c>
      <c r="AB15" s="170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68" t="str">
        <f t="shared" si="0"/>
        <v>H018 2019 abril</v>
      </c>
      <c r="B16" s="168" t="str">
        <f>VLOOKUP(H16,Auxiliar_referencia!E:F,2,FALSE)</f>
        <v>Medidor faturado pela UFSC</v>
      </c>
      <c r="C16" s="168">
        <v>2019</v>
      </c>
      <c r="D16" s="168" t="s">
        <v>74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4'!$B:$AB,'[1]2019_04'!X$19,FALSE)</f>
        <v>1</v>
      </c>
      <c r="M16" s="170">
        <f>VLOOKUP($H16,'[1]2019_04'!$B:$AB,'[1]2019_04'!Y$19,FALSE)</f>
        <v>0</v>
      </c>
      <c r="N16" s="170">
        <f>VLOOKUP($H16,'[1]2019_04'!$B:$AB,'[1]2019_04'!Z$19,FALSE)</f>
        <v>0</v>
      </c>
      <c r="O16" s="170">
        <f>VLOOKUP($H16,'[1]2019_04'!$B:$AB,'[1]2019_04'!AA$19,FALSE)</f>
        <v>0</v>
      </c>
      <c r="P16" s="170">
        <f>VLOOKUP($H16,'[1]2019_04'!$B:$AB,'[1]2019_04'!AB$19,FALSE)</f>
        <v>1</v>
      </c>
      <c r="Q16" s="172">
        <f>VLOOKUP(H16,'2019_11'!H:R,11,FALSE)</f>
        <v>2807</v>
      </c>
      <c r="R16" s="310">
        <f>VLOOKUP($H16,'[1]2019_04'!$B:$AB,'[1]2019_04'!H$19,FALSE)</f>
        <v>2496</v>
      </c>
      <c r="S16" s="174">
        <f t="shared" si="1"/>
        <v>-311</v>
      </c>
      <c r="T16" s="170">
        <f>VLOOKUP($H16,'[1]2019_04'!$B:$AB,'[1]2019_04'!I$19,FALSE)</f>
        <v>50</v>
      </c>
      <c r="U16" s="350" t="str">
        <f>VLOOKUP($H16,'[1]2019_04'!$B:$AB,'[1]2019_04'!R$19,FALSE)</f>
        <v>Lido</v>
      </c>
      <c r="V16" s="351">
        <f>VLOOKUP($H16,'[1]2019_04'!$B:$AB,'[1]2019_04'!S$19,FALSE)</f>
        <v>0</v>
      </c>
      <c r="W16" s="170">
        <f>VLOOKUP($H16,'[1]2019_04'!$B:$AB,'[1]2019_04'!J$19,FALSE)</f>
        <v>496.47</v>
      </c>
      <c r="X16" s="170">
        <f>VLOOKUP($H16,'[1]2019_04'!$B:$AB,'[1]2019_04'!K$19,FALSE)</f>
        <v>496.47</v>
      </c>
      <c r="Y16" s="343">
        <f>VLOOKUP($H16,'[1]2019_04'!$B:$AB,'[1]2019_04'!L$19,FALSE)</f>
        <v>-93.83</v>
      </c>
      <c r="Z16" s="170">
        <f>VLOOKUP($H16,'[1]2019_04'!$B:$AB,'[1]2019_04'!M$19,FALSE)</f>
        <v>0</v>
      </c>
      <c r="AA16" s="170">
        <f>VLOOKUP($H16,'[1]2019_04'!$B:$AB,'[1]2019_04'!N$19,FALSE)</f>
        <v>0</v>
      </c>
      <c r="AB16" s="170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68" t="str">
        <f t="shared" si="0"/>
        <v>H019 2019 abril</v>
      </c>
      <c r="B17" s="168" t="str">
        <f>VLOOKUP(H17,Auxiliar_referencia!E:F,2,FALSE)</f>
        <v>Medidor faturado pela UFSC</v>
      </c>
      <c r="C17" s="168">
        <v>2019</v>
      </c>
      <c r="D17" s="168" t="s">
        <v>74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4'!$B:$AB,'[1]2019_04'!X$19,FALSE)</f>
        <v>1</v>
      </c>
      <c r="M17" s="170">
        <f>VLOOKUP($H17,'[1]2019_04'!$B:$AB,'[1]2019_04'!Y$19,FALSE)</f>
        <v>0</v>
      </c>
      <c r="N17" s="170">
        <f>VLOOKUP($H17,'[1]2019_04'!$B:$AB,'[1]2019_04'!Z$19,FALSE)</f>
        <v>1</v>
      </c>
      <c r="O17" s="170">
        <f>VLOOKUP($H17,'[1]2019_04'!$B:$AB,'[1]2019_04'!AA$19,FALSE)</f>
        <v>0</v>
      </c>
      <c r="P17" s="170">
        <f>VLOOKUP($H17,'[1]2019_04'!$B:$AB,'[1]2019_04'!AB$19,FALSE)</f>
        <v>2</v>
      </c>
      <c r="Q17" s="172">
        <f>VLOOKUP(H17,'2019_11'!H:R,11,FALSE)</f>
        <v>5325</v>
      </c>
      <c r="R17" s="310">
        <f>VLOOKUP($H17,'[1]2019_04'!$B:$AB,'[1]2019_04'!H$19,FALSE)</f>
        <v>4663</v>
      </c>
      <c r="S17" s="174">
        <f t="shared" si="1"/>
        <v>-662</v>
      </c>
      <c r="T17" s="170">
        <f>VLOOKUP($H17,'[1]2019_04'!$B:$AB,'[1]2019_04'!I$19,FALSE)</f>
        <v>154</v>
      </c>
      <c r="U17" s="350" t="str">
        <f>VLOOKUP($H17,'[1]2019_04'!$B:$AB,'[1]2019_04'!R$19,FALSE)</f>
        <v>Lido</v>
      </c>
      <c r="V17" s="351">
        <f>VLOOKUP($H17,'[1]2019_04'!$B:$AB,'[1]2019_04'!S$19,FALSE)</f>
        <v>0</v>
      </c>
      <c r="W17" s="170">
        <f>VLOOKUP($H17,'[1]2019_04'!$B:$AB,'[1]2019_04'!J$19,FALSE)</f>
        <v>1650.54</v>
      </c>
      <c r="X17" s="170">
        <f>VLOOKUP($H17,'[1]2019_04'!$B:$AB,'[1]2019_04'!K$19,FALSE)</f>
        <v>1650.54</v>
      </c>
      <c r="Y17" s="343">
        <f>VLOOKUP($H17,'[1]2019_04'!$B:$AB,'[1]2019_04'!L$19,FALSE)</f>
        <v>-311.95</v>
      </c>
      <c r="Z17" s="170">
        <f>VLOOKUP($H17,'[1]2019_04'!$B:$AB,'[1]2019_04'!M$19,FALSE)</f>
        <v>0</v>
      </c>
      <c r="AA17" s="170">
        <f>VLOOKUP($H17,'[1]2019_04'!$B:$AB,'[1]2019_04'!N$19,FALSE)</f>
        <v>0</v>
      </c>
      <c r="AB17" s="170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68" t="str">
        <f t="shared" si="0"/>
        <v>H020 2019 abril</v>
      </c>
      <c r="B18" s="168" t="str">
        <f>VLOOKUP(H18,Auxiliar_referencia!E:F,2,FALSE)</f>
        <v>Medidor faturado pela UFSC</v>
      </c>
      <c r="C18" s="168">
        <v>2019</v>
      </c>
      <c r="D18" s="168" t="s">
        <v>74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4'!$B:$AB,'[1]2019_04'!X$19,FALSE)</f>
        <v>1</v>
      </c>
      <c r="M18" s="170">
        <f>VLOOKUP($H18,'[1]2019_04'!$B:$AB,'[1]2019_04'!Y$19,FALSE)</f>
        <v>0</v>
      </c>
      <c r="N18" s="170">
        <f>VLOOKUP($H18,'[1]2019_04'!$B:$AB,'[1]2019_04'!Z$19,FALSE)</f>
        <v>0</v>
      </c>
      <c r="O18" s="170">
        <f>VLOOKUP($H18,'[1]2019_04'!$B:$AB,'[1]2019_04'!AA$19,FALSE)</f>
        <v>0</v>
      </c>
      <c r="P18" s="170">
        <f>VLOOKUP($H18,'[1]2019_04'!$B:$AB,'[1]2019_04'!AB$19,FALSE)</f>
        <v>1</v>
      </c>
      <c r="Q18" s="172">
        <f>VLOOKUP(H18,'2019_11'!H:R,11,FALSE)</f>
        <v>9212</v>
      </c>
      <c r="R18" s="310">
        <f>VLOOKUP($H18,'[1]2019_04'!$B:$AB,'[1]2019_04'!H$19,FALSE)</f>
        <v>6240</v>
      </c>
      <c r="S18" s="174">
        <f t="shared" si="1"/>
        <v>-2972</v>
      </c>
      <c r="T18" s="170">
        <f>VLOOKUP($H18,'[1]2019_04'!$B:$AB,'[1]2019_04'!I$19,FALSE)</f>
        <v>878</v>
      </c>
      <c r="U18" s="350" t="str">
        <f>VLOOKUP($H18,'[1]2019_04'!$B:$AB,'[1]2019_04'!R$19,FALSE)</f>
        <v>Lido</v>
      </c>
      <c r="V18" s="351">
        <f>VLOOKUP($H18,'[1]2019_04'!$B:$AB,'[1]2019_04'!S$19,FALSE)</f>
        <v>0</v>
      </c>
      <c r="W18" s="170">
        <f>VLOOKUP($H18,'[1]2019_04'!$B:$AB,'[1]2019_04'!J$19,FALSE)</f>
        <v>9427.77</v>
      </c>
      <c r="X18" s="170">
        <f>VLOOKUP($H18,'[1]2019_04'!$B:$AB,'[1]2019_04'!K$19,FALSE)</f>
        <v>9427.77</v>
      </c>
      <c r="Y18" s="343">
        <f>VLOOKUP($H18,'[1]2019_04'!$B:$AB,'[1]2019_04'!L$19,FALSE)</f>
        <v>-1781.86</v>
      </c>
      <c r="Z18" s="170">
        <f>VLOOKUP($H18,'[1]2019_04'!$B:$AB,'[1]2019_04'!M$19,FALSE)</f>
        <v>0</v>
      </c>
      <c r="AA18" s="170">
        <f>VLOOKUP($H18,'[1]2019_04'!$B:$AB,'[1]2019_04'!N$19,FALSE)</f>
        <v>0</v>
      </c>
      <c r="AB18" s="170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68" t="str">
        <f t="shared" si="0"/>
        <v>H021 2019 abril</v>
      </c>
      <c r="B19" s="168" t="str">
        <f>VLOOKUP(H19,Auxiliar_referencia!E:F,2,FALSE)</f>
        <v>Medidor faturado pela UFSC</v>
      </c>
      <c r="C19" s="168">
        <v>2019</v>
      </c>
      <c r="D19" s="168" t="s">
        <v>74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4'!$B:$AB,'[1]2019_04'!X$19,FALSE)</f>
        <v>2</v>
      </c>
      <c r="M19" s="170">
        <f>VLOOKUP($H19,'[1]2019_04'!$B:$AB,'[1]2019_04'!Y$19,FALSE)</f>
        <v>0</v>
      </c>
      <c r="N19" s="170">
        <f>VLOOKUP($H19,'[1]2019_04'!$B:$AB,'[1]2019_04'!Z$19,FALSE)</f>
        <v>0</v>
      </c>
      <c r="O19" s="170">
        <f>VLOOKUP($H19,'[1]2019_04'!$B:$AB,'[1]2019_04'!AA$19,FALSE)</f>
        <v>0</v>
      </c>
      <c r="P19" s="170">
        <f>VLOOKUP($H19,'[1]2019_04'!$B:$AB,'[1]2019_04'!AB$19,FALSE)</f>
        <v>2</v>
      </c>
      <c r="Q19" s="172">
        <f>VLOOKUP(H19,'2019_11'!H:R,11,FALSE)</f>
        <v>4436</v>
      </c>
      <c r="R19" s="310">
        <f>VLOOKUP($H19,'[1]2019_04'!$B:$AB,'[1]2019_04'!H$19,FALSE)</f>
        <v>3374</v>
      </c>
      <c r="S19" s="174">
        <f t="shared" si="1"/>
        <v>-1062</v>
      </c>
      <c r="T19" s="170">
        <f>VLOOKUP($H19,'[1]2019_04'!$B:$AB,'[1]2019_04'!I$19,FALSE)</f>
        <v>119</v>
      </c>
      <c r="U19" s="350" t="str">
        <f>VLOOKUP($H19,'[1]2019_04'!$B:$AB,'[1]2019_04'!R$19,FALSE)</f>
        <v>Informado</v>
      </c>
      <c r="V19" s="351">
        <f>VLOOKUP($H19,'[1]2019_04'!$B:$AB,'[1]2019_04'!S$19,FALSE)</f>
        <v>0</v>
      </c>
      <c r="W19" s="170">
        <f>VLOOKUP($H19,'[1]2019_04'!$B:$AB,'[1]2019_04'!J$19,FALSE)</f>
        <v>1197.8800000000001</v>
      </c>
      <c r="X19" s="170">
        <f>VLOOKUP($H19,'[1]2019_04'!$B:$AB,'[1]2019_04'!K$19,FALSE)</f>
        <v>1197.8800000000001</v>
      </c>
      <c r="Y19" s="343">
        <f>VLOOKUP($H19,'[1]2019_04'!$B:$AB,'[1]2019_04'!L$19,FALSE)</f>
        <v>-226.4</v>
      </c>
      <c r="Z19" s="170">
        <f>VLOOKUP($H19,'[1]2019_04'!$B:$AB,'[1]2019_04'!M$19,FALSE)</f>
        <v>0</v>
      </c>
      <c r="AA19" s="170">
        <f>VLOOKUP($H19,'[1]2019_04'!$B:$AB,'[1]2019_04'!N$19,FALSE)</f>
        <v>0</v>
      </c>
      <c r="AB19" s="170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68" t="str">
        <f t="shared" si="0"/>
        <v>H023 2019 abril</v>
      </c>
      <c r="B20" s="168" t="str">
        <f>VLOOKUP(H20,Auxiliar_referencia!E:F,2,FALSE)</f>
        <v>Medidor faturado pela UFSC</v>
      </c>
      <c r="C20" s="168">
        <v>2019</v>
      </c>
      <c r="D20" s="168" t="s">
        <v>74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4'!$B:$AB,'[1]2019_04'!X$19,FALSE)</f>
        <v>1</v>
      </c>
      <c r="M20" s="170">
        <f>VLOOKUP($H20,'[1]2019_04'!$B:$AB,'[1]2019_04'!Y$19,FALSE)</f>
        <v>0</v>
      </c>
      <c r="N20" s="170">
        <f>VLOOKUP($H20,'[1]2019_04'!$B:$AB,'[1]2019_04'!Z$19,FALSE)</f>
        <v>0</v>
      </c>
      <c r="O20" s="170">
        <f>VLOOKUP($H20,'[1]2019_04'!$B:$AB,'[1]2019_04'!AA$19,FALSE)</f>
        <v>0</v>
      </c>
      <c r="P20" s="170">
        <f>VLOOKUP($H20,'[1]2019_04'!$B:$AB,'[1]2019_04'!AB$19,FALSE)</f>
        <v>1</v>
      </c>
      <c r="Q20" s="172">
        <f>VLOOKUP(H20,'2019_11'!H:R,11,FALSE)</f>
        <v>10024</v>
      </c>
      <c r="R20" s="310">
        <f>VLOOKUP($H20,'[1]2019_04'!$B:$AB,'[1]2019_04'!H$19,FALSE)</f>
        <v>8337</v>
      </c>
      <c r="S20" s="174">
        <f t="shared" si="1"/>
        <v>-1687</v>
      </c>
      <c r="T20" s="170">
        <f>VLOOKUP($H20,'[1]2019_04'!$B:$AB,'[1]2019_04'!I$19,FALSE)</f>
        <v>242</v>
      </c>
      <c r="U20" s="350" t="str">
        <f>VLOOKUP($H20,'[1]2019_04'!$B:$AB,'[1]2019_04'!R$19,FALSE)</f>
        <v>Lido</v>
      </c>
      <c r="V20" s="351">
        <f>VLOOKUP($H20,'[1]2019_04'!$B:$AB,'[1]2019_04'!S$19,FALSE)</f>
        <v>0</v>
      </c>
      <c r="W20" s="170">
        <f>VLOOKUP($H20,'[1]2019_04'!$B:$AB,'[1]2019_04'!J$19,FALSE)</f>
        <v>2567.5</v>
      </c>
      <c r="X20" s="170">
        <f>VLOOKUP($H20,'[1]2019_04'!$B:$AB,'[1]2019_04'!K$19,FALSE)</f>
        <v>2567.5</v>
      </c>
      <c r="Y20" s="343">
        <f>VLOOKUP($H20,'[1]2019_04'!$B:$AB,'[1]2019_04'!L$19,FALSE)</f>
        <v>-485.26</v>
      </c>
      <c r="Z20" s="170">
        <f>VLOOKUP($H20,'[1]2019_04'!$B:$AB,'[1]2019_04'!M$19,FALSE)</f>
        <v>0</v>
      </c>
      <c r="AA20" s="170">
        <f>VLOOKUP($H20,'[1]2019_04'!$B:$AB,'[1]2019_04'!N$19,FALSE)</f>
        <v>0</v>
      </c>
      <c r="AB20" s="170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68" t="str">
        <f t="shared" si="0"/>
        <v>H024 2019 abril</v>
      </c>
      <c r="B21" s="168" t="str">
        <f>VLOOKUP(H21,Auxiliar_referencia!E:F,2,FALSE)</f>
        <v>Medidor faturado pela UFSC</v>
      </c>
      <c r="C21" s="168">
        <v>2019</v>
      </c>
      <c r="D21" s="168" t="s">
        <v>74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4'!$B:$AB,'[1]2019_04'!X$19,FALSE)</f>
        <v>1</v>
      </c>
      <c r="M21" s="170">
        <f>VLOOKUP($H21,'[1]2019_04'!$B:$AB,'[1]2019_04'!Y$19,FALSE)</f>
        <v>0</v>
      </c>
      <c r="N21" s="170">
        <f>VLOOKUP($H21,'[1]2019_04'!$B:$AB,'[1]2019_04'!Z$19,FALSE)</f>
        <v>1</v>
      </c>
      <c r="O21" s="170">
        <f>VLOOKUP($H21,'[1]2019_04'!$B:$AB,'[1]2019_04'!AA$19,FALSE)</f>
        <v>0</v>
      </c>
      <c r="P21" s="170">
        <f>VLOOKUP($H21,'[1]2019_04'!$B:$AB,'[1]2019_04'!AB$19,FALSE)</f>
        <v>2</v>
      </c>
      <c r="Q21" s="172">
        <f>VLOOKUP(H21,'2019_11'!H:R,11,FALSE)</f>
        <v>1</v>
      </c>
      <c r="R21" s="310">
        <f>VLOOKUP($H21,'[1]2019_04'!$B:$AB,'[1]2019_04'!H$19,FALSE)</f>
        <v>298</v>
      </c>
      <c r="S21" s="174">
        <f t="shared" si="1"/>
        <v>297</v>
      </c>
      <c r="T21" s="170">
        <f>VLOOKUP($H21,'[1]2019_04'!$B:$AB,'[1]2019_04'!I$19,FALSE)</f>
        <v>20</v>
      </c>
      <c r="U21" s="350" t="str">
        <f>VLOOKUP($H21,'[1]2019_04'!$B:$AB,'[1]2019_04'!R$19,FALSE)</f>
        <v>Médio</v>
      </c>
      <c r="V21" s="351">
        <f>VLOOKUP($H21,'[1]2019_04'!$B:$AB,'[1]2019_04'!S$19,FALSE)</f>
        <v>0</v>
      </c>
      <c r="W21" s="170">
        <f>VLOOKUP($H21,'[1]2019_04'!$B:$AB,'[1]2019_04'!J$19,FALSE)</f>
        <v>130</v>
      </c>
      <c r="X21" s="170">
        <f>VLOOKUP($H21,'[1]2019_04'!$B:$AB,'[1]2019_04'!K$19,FALSE)</f>
        <v>130</v>
      </c>
      <c r="Y21" s="343">
        <f>VLOOKUP($H21,'[1]2019_04'!$B:$AB,'[1]2019_04'!L$19,FALSE)</f>
        <v>-24.57</v>
      </c>
      <c r="Z21" s="170">
        <f>VLOOKUP($H21,'[1]2019_04'!$B:$AB,'[1]2019_04'!M$19,FALSE)</f>
        <v>0</v>
      </c>
      <c r="AA21" s="170">
        <f>VLOOKUP($H21,'[1]2019_04'!$B:$AB,'[1]2019_04'!N$19,FALSE)</f>
        <v>0</v>
      </c>
      <c r="AB21" s="170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abril</v>
      </c>
      <c r="B22" s="168" t="str">
        <f>VLOOKUP(H22,Auxiliar_referencia!E:F,2,FALSE)</f>
        <v>Medidor faturado pela UFSC</v>
      </c>
      <c r="C22" s="168">
        <v>2019</v>
      </c>
      <c r="D22" s="168" t="s">
        <v>74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4'!$B:$AB,'[1]2019_04'!X$19,FALSE)</f>
        <v>1</v>
      </c>
      <c r="M22" s="170">
        <f>VLOOKUP($H22,'[1]2019_04'!$B:$AB,'[1]2019_04'!Y$19,FALSE)</f>
        <v>0</v>
      </c>
      <c r="N22" s="170">
        <f>VLOOKUP($H22,'[1]2019_04'!$B:$AB,'[1]2019_04'!Z$19,FALSE)</f>
        <v>0</v>
      </c>
      <c r="O22" s="170">
        <f>VLOOKUP($H22,'[1]2019_04'!$B:$AB,'[1]2019_04'!AA$19,FALSE)</f>
        <v>0</v>
      </c>
      <c r="P22" s="170">
        <f>VLOOKUP($H22,'[1]2019_04'!$B:$AB,'[1]2019_04'!AB$19,FALSE)</f>
        <v>1</v>
      </c>
      <c r="Q22" s="172">
        <f>VLOOKUP(H22,'2019_11'!H:R,11,FALSE)</f>
        <v>26455</v>
      </c>
      <c r="R22" s="310">
        <f>VLOOKUP($H22,'[1]2019_04'!$B:$AB,'[1]2019_04'!H$19,FALSE)</f>
        <v>22554</v>
      </c>
      <c r="S22" s="174">
        <f t="shared" si="1"/>
        <v>-3901</v>
      </c>
      <c r="T22" s="170">
        <f>VLOOKUP($H22,'[1]2019_04'!$B:$AB,'[1]2019_04'!I$19,FALSE)</f>
        <v>591</v>
      </c>
      <c r="U22" s="350" t="str">
        <f>VLOOKUP($H22,'[1]2019_04'!$B:$AB,'[1]2019_04'!R$19,FALSE)</f>
        <v>Lido</v>
      </c>
      <c r="V22" s="351">
        <f>VLOOKUP($H22,'[1]2019_04'!$B:$AB,'[1]2019_04'!S$19,FALSE)</f>
        <v>0</v>
      </c>
      <c r="W22" s="170">
        <f>VLOOKUP($H22,'[1]2019_04'!$B:$AB,'[1]2019_04'!J$19,FALSE)</f>
        <v>6332.02</v>
      </c>
      <c r="X22" s="170">
        <f>VLOOKUP($H22,'[1]2019_04'!$B:$AB,'[1]2019_04'!K$19,FALSE)</f>
        <v>6332.02</v>
      </c>
      <c r="Y22" s="343">
        <f>VLOOKUP($H22,'[1]2019_04'!$B:$AB,'[1]2019_04'!L$19,FALSE)</f>
        <v>-1196.75</v>
      </c>
      <c r="Z22" s="170">
        <f>VLOOKUP($H22,'[1]2019_04'!$B:$AB,'[1]2019_04'!M$19,FALSE)</f>
        <v>0</v>
      </c>
      <c r="AA22" s="170">
        <f>VLOOKUP($H22,'[1]2019_04'!$B:$AB,'[1]2019_04'!N$19,FALSE)</f>
        <v>0</v>
      </c>
      <c r="AB22" s="170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68" t="str">
        <f t="shared" si="0"/>
        <v>H026 2019 abril</v>
      </c>
      <c r="B23" s="168" t="str">
        <f>VLOOKUP(H23,Auxiliar_referencia!E:F,2,FALSE)</f>
        <v>Medidor faturado pela UFSC</v>
      </c>
      <c r="C23" s="168">
        <v>2019</v>
      </c>
      <c r="D23" s="168" t="s">
        <v>74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4'!$B:$AB,'[1]2019_04'!X$19,FALSE)</f>
        <v>1</v>
      </c>
      <c r="M23" s="170">
        <f>VLOOKUP($H23,'[1]2019_04'!$B:$AB,'[1]2019_04'!Y$19,FALSE)</f>
        <v>0</v>
      </c>
      <c r="N23" s="170">
        <f>VLOOKUP($H23,'[1]2019_04'!$B:$AB,'[1]2019_04'!Z$19,FALSE)</f>
        <v>0</v>
      </c>
      <c r="O23" s="170">
        <f>VLOOKUP($H23,'[1]2019_04'!$B:$AB,'[1]2019_04'!AA$19,FALSE)</f>
        <v>0</v>
      </c>
      <c r="P23" s="170">
        <f>VLOOKUP($H23,'[1]2019_04'!$B:$AB,'[1]2019_04'!AB$19,FALSE)</f>
        <v>1</v>
      </c>
      <c r="Q23" s="172">
        <f>VLOOKUP(H23,'2019_11'!H:R,11,FALSE)</f>
        <v>405</v>
      </c>
      <c r="R23" s="310">
        <f>VLOOKUP($H23,'[1]2019_04'!$B:$AB,'[1]2019_04'!H$19,FALSE)</f>
        <v>85</v>
      </c>
      <c r="S23" s="174">
        <f t="shared" si="1"/>
        <v>-320</v>
      </c>
      <c r="T23" s="170">
        <f>VLOOKUP($H23,'[1]2019_04'!$B:$AB,'[1]2019_04'!I$19,FALSE)</f>
        <v>69</v>
      </c>
      <c r="U23" s="350" t="str">
        <f>VLOOKUP($H23,'[1]2019_04'!$B:$AB,'[1]2019_04'!R$19,FALSE)</f>
        <v>Informado</v>
      </c>
      <c r="V23" s="351">
        <f>VLOOKUP($H23,'[1]2019_04'!$B:$AB,'[1]2019_04'!S$19,FALSE)</f>
        <v>0</v>
      </c>
      <c r="W23" s="170">
        <f>VLOOKUP($H23,'[1]2019_04'!$B:$AB,'[1]2019_04'!J$19,FALSE)</f>
        <v>701.41</v>
      </c>
      <c r="X23" s="170">
        <f>VLOOKUP($H23,'[1]2019_04'!$B:$AB,'[1]2019_04'!K$19,FALSE)</f>
        <v>701.41</v>
      </c>
      <c r="Y23" s="343">
        <f>VLOOKUP($H23,'[1]2019_04'!$B:$AB,'[1]2019_04'!L$19,FALSE)</f>
        <v>-132.57</v>
      </c>
      <c r="Z23" s="170">
        <f>VLOOKUP($H23,'[1]2019_04'!$B:$AB,'[1]2019_04'!M$19,FALSE)</f>
        <v>0</v>
      </c>
      <c r="AA23" s="170">
        <f>VLOOKUP($H23,'[1]2019_04'!$B:$AB,'[1]2019_04'!N$19,FALSE)</f>
        <v>0</v>
      </c>
      <c r="AB23" s="170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68" t="str">
        <f t="shared" si="0"/>
        <v>H027 2019 abril</v>
      </c>
      <c r="B24" s="168" t="str">
        <f>VLOOKUP(H24,Auxiliar_referencia!E:F,2,FALSE)</f>
        <v>Medidor faturado pela UFSC</v>
      </c>
      <c r="C24" s="168">
        <v>2019</v>
      </c>
      <c r="D24" s="168" t="s">
        <v>74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4'!$B:$AB,'[1]2019_04'!X$19,FALSE)</f>
        <v>1</v>
      </c>
      <c r="M24" s="170">
        <f>VLOOKUP($H24,'[1]2019_04'!$B:$AB,'[1]2019_04'!Y$19,FALSE)</f>
        <v>0</v>
      </c>
      <c r="N24" s="170">
        <f>VLOOKUP($H24,'[1]2019_04'!$B:$AB,'[1]2019_04'!Z$19,FALSE)</f>
        <v>0</v>
      </c>
      <c r="O24" s="170">
        <f>VLOOKUP($H24,'[1]2019_04'!$B:$AB,'[1]2019_04'!AA$19,FALSE)</f>
        <v>0</v>
      </c>
      <c r="P24" s="170">
        <f>VLOOKUP($H24,'[1]2019_04'!$B:$AB,'[1]2019_04'!AB$19,FALSE)</f>
        <v>1</v>
      </c>
      <c r="Q24" s="172">
        <f>VLOOKUP(H24,'2019_11'!H:R,11,FALSE)</f>
        <v>49371</v>
      </c>
      <c r="R24" s="310">
        <f>VLOOKUP($H24,'[1]2019_04'!$B:$AB,'[1]2019_04'!H$19,FALSE)</f>
        <v>43401</v>
      </c>
      <c r="S24" s="174">
        <f t="shared" si="1"/>
        <v>-5970</v>
      </c>
      <c r="T24" s="170">
        <f>VLOOKUP($H24,'[1]2019_04'!$B:$AB,'[1]2019_04'!I$19,FALSE)</f>
        <v>1145</v>
      </c>
      <c r="U24" s="350" t="str">
        <f>VLOOKUP($H24,'[1]2019_04'!$B:$AB,'[1]2019_04'!R$19,FALSE)</f>
        <v>Médio</v>
      </c>
      <c r="V24" s="351">
        <f>VLOOKUP($H24,'[1]2019_04'!$B:$AB,'[1]2019_04'!S$19,FALSE)</f>
        <v>0</v>
      </c>
      <c r="W24" s="170">
        <f>VLOOKUP($H24,'[1]2019_04'!$B:$AB,'[1]2019_04'!J$19,FALSE)</f>
        <v>12307.8</v>
      </c>
      <c r="X24" s="170">
        <f>VLOOKUP($H24,'[1]2019_04'!$B:$AB,'[1]2019_04'!K$19,FALSE)</f>
        <v>12307.8</v>
      </c>
      <c r="Y24" s="343">
        <f>VLOOKUP($H24,'[1]2019_04'!$B:$AB,'[1]2019_04'!L$19,FALSE)</f>
        <v>-2326.1799999999998</v>
      </c>
      <c r="Z24" s="170">
        <f>VLOOKUP($H24,'[1]2019_04'!$B:$AB,'[1]2019_04'!M$19,FALSE)</f>
        <v>0</v>
      </c>
      <c r="AA24" s="170">
        <f>VLOOKUP($H24,'[1]2019_04'!$B:$AB,'[1]2019_04'!N$19,FALSE)</f>
        <v>0</v>
      </c>
      <c r="AB24" s="170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68" t="str">
        <f t="shared" si="0"/>
        <v>H028 2019 abril</v>
      </c>
      <c r="B25" s="168" t="str">
        <f>VLOOKUP(H25,Auxiliar_referencia!E:F,2,FALSE)</f>
        <v>Medidor faturado pela UFSC</v>
      </c>
      <c r="C25" s="168">
        <v>2019</v>
      </c>
      <c r="D25" s="168" t="s">
        <v>74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4'!$B:$AB,'[1]2019_04'!X$19,FALSE)</f>
        <v>1</v>
      </c>
      <c r="M25" s="170">
        <f>VLOOKUP($H25,'[1]2019_04'!$B:$AB,'[1]2019_04'!Y$19,FALSE)</f>
        <v>0</v>
      </c>
      <c r="N25" s="170">
        <f>VLOOKUP($H25,'[1]2019_04'!$B:$AB,'[1]2019_04'!Z$19,FALSE)</f>
        <v>0</v>
      </c>
      <c r="O25" s="170">
        <f>VLOOKUP($H25,'[1]2019_04'!$B:$AB,'[1]2019_04'!AA$19,FALSE)</f>
        <v>0</v>
      </c>
      <c r="P25" s="170">
        <f>VLOOKUP($H25,'[1]2019_04'!$B:$AB,'[1]2019_04'!AB$19,FALSE)</f>
        <v>1</v>
      </c>
      <c r="Q25" s="172">
        <f>VLOOKUP(H25,'2019_11'!H:R,11,FALSE)</f>
        <v>1</v>
      </c>
      <c r="R25" s="310">
        <f>VLOOKUP($H25,'[1]2019_04'!$B:$AB,'[1]2019_04'!H$19,FALSE)</f>
        <v>84</v>
      </c>
      <c r="S25" s="174">
        <f t="shared" si="1"/>
        <v>83</v>
      </c>
      <c r="T25" s="170">
        <f>VLOOKUP($H25,'[1]2019_04'!$B:$AB,'[1]2019_04'!I$19,FALSE)</f>
        <v>10</v>
      </c>
      <c r="U25" s="350" t="str">
        <f>VLOOKUP($H25,'[1]2019_04'!$B:$AB,'[1]2019_04'!R$19,FALSE)</f>
        <v>Mínimo</v>
      </c>
      <c r="V25" s="351">
        <f>VLOOKUP($H25,'[1]2019_04'!$B:$AB,'[1]2019_04'!S$19,FALSE)</f>
        <v>0</v>
      </c>
      <c r="W25" s="170">
        <f>VLOOKUP($H25,'[1]2019_04'!$B:$AB,'[1]2019_04'!J$19,FALSE)</f>
        <v>65</v>
      </c>
      <c r="X25" s="170">
        <f>VLOOKUP($H25,'[1]2019_04'!$B:$AB,'[1]2019_04'!K$19,FALSE)</f>
        <v>65</v>
      </c>
      <c r="Y25" s="343">
        <f>VLOOKUP($H25,'[1]2019_04'!$B:$AB,'[1]2019_04'!L$19,FALSE)</f>
        <v>-12.29</v>
      </c>
      <c r="Z25" s="170">
        <f>VLOOKUP($H25,'[1]2019_04'!$B:$AB,'[1]2019_04'!M$19,FALSE)</f>
        <v>0</v>
      </c>
      <c r="AA25" s="170">
        <f>VLOOKUP($H25,'[1]2019_04'!$B:$AB,'[1]2019_04'!N$19,FALSE)</f>
        <v>0</v>
      </c>
      <c r="AB25" s="170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abril</v>
      </c>
      <c r="B26" s="168" t="str">
        <f>VLOOKUP(H26,Auxiliar_referencia!E:F,2,FALSE)</f>
        <v>Medidor faturado pela UFSC</v>
      </c>
      <c r="C26" s="168">
        <v>2019</v>
      </c>
      <c r="D26" s="168" t="s">
        <v>74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4'!$B:$AB,'[1]2019_04'!X$19,FALSE)</f>
        <v>1</v>
      </c>
      <c r="M26" s="170">
        <f>VLOOKUP($H26,'[1]2019_04'!$B:$AB,'[1]2019_04'!Y$19,FALSE)</f>
        <v>0</v>
      </c>
      <c r="N26" s="170">
        <f>VLOOKUP($H26,'[1]2019_04'!$B:$AB,'[1]2019_04'!Z$19,FALSE)</f>
        <v>0</v>
      </c>
      <c r="O26" s="170">
        <f>VLOOKUP($H26,'[1]2019_04'!$B:$AB,'[1]2019_04'!AA$19,FALSE)</f>
        <v>0</v>
      </c>
      <c r="P26" s="170">
        <f>VLOOKUP($H26,'[1]2019_04'!$B:$AB,'[1]2019_04'!AB$19,FALSE)</f>
        <v>1</v>
      </c>
      <c r="Q26" s="172">
        <f>VLOOKUP(H26,'2019_11'!H:R,11,FALSE)</f>
        <v>2053</v>
      </c>
      <c r="R26" s="310">
        <f>VLOOKUP($H26,'[1]2019_04'!$B:$AB,'[1]2019_04'!H$19,FALSE)</f>
        <v>2030</v>
      </c>
      <c r="S26" s="174">
        <f t="shared" si="1"/>
        <v>-23</v>
      </c>
      <c r="T26" s="170">
        <f>VLOOKUP($H26,'[1]2019_04'!$B:$AB,'[1]2019_04'!I$19,FALSE)</f>
        <v>10</v>
      </c>
      <c r="U26" s="350" t="str">
        <f>VLOOKUP($H26,'[1]2019_04'!$B:$AB,'[1]2019_04'!R$19,FALSE)</f>
        <v>Mínimo</v>
      </c>
      <c r="V26" s="351">
        <f>VLOOKUP($H26,'[1]2019_04'!$B:$AB,'[1]2019_04'!S$19,FALSE)</f>
        <v>0</v>
      </c>
      <c r="W26" s="170">
        <f>VLOOKUP($H26,'[1]2019_04'!$B:$AB,'[1]2019_04'!J$19,FALSE)</f>
        <v>65</v>
      </c>
      <c r="X26" s="170">
        <f>VLOOKUP($H26,'[1]2019_04'!$B:$AB,'[1]2019_04'!K$19,FALSE)</f>
        <v>65</v>
      </c>
      <c r="Y26" s="343">
        <f>VLOOKUP($H26,'[1]2019_04'!$B:$AB,'[1]2019_04'!L$19,FALSE)</f>
        <v>-12.29</v>
      </c>
      <c r="Z26" s="170">
        <f>VLOOKUP($H26,'[1]2019_04'!$B:$AB,'[1]2019_04'!M$19,FALSE)</f>
        <v>0</v>
      </c>
      <c r="AA26" s="170">
        <f>VLOOKUP($H26,'[1]2019_04'!$B:$AB,'[1]2019_04'!N$19,FALSE)</f>
        <v>0</v>
      </c>
      <c r="AB26" s="170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abril</v>
      </c>
      <c r="B27" s="168" t="str">
        <f>VLOOKUP(H27,Auxiliar_referencia!E:F,2,FALSE)</f>
        <v>Medidor faturado pela UFSC</v>
      </c>
      <c r="C27" s="168">
        <v>2019</v>
      </c>
      <c r="D27" s="168" t="s">
        <v>74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4'!$B:$AB,'[1]2019_04'!X$19,FALSE)</f>
        <v>0</v>
      </c>
      <c r="M27" s="170">
        <f>VLOOKUP($H27,'[1]2019_04'!$B:$AB,'[1]2019_04'!Y$19,FALSE)</f>
        <v>30</v>
      </c>
      <c r="N27" s="170">
        <f>VLOOKUP($H27,'[1]2019_04'!$B:$AB,'[1]2019_04'!Z$19,FALSE)</f>
        <v>0</v>
      </c>
      <c r="O27" s="170">
        <f>VLOOKUP($H27,'[1]2019_04'!$B:$AB,'[1]2019_04'!AA$19,FALSE)</f>
        <v>0</v>
      </c>
      <c r="P27" s="170">
        <f>VLOOKUP($H27,'[1]2019_04'!$B:$AB,'[1]2019_04'!AB$19,FALSE)</f>
        <v>30</v>
      </c>
      <c r="Q27" s="172">
        <f>VLOOKUP(H27,'2019_11'!H:R,11,FALSE)</f>
        <v>14699</v>
      </c>
      <c r="R27" s="310">
        <f>VLOOKUP($H27,'[1]2019_04'!$B:$AB,'[1]2019_04'!H$19,FALSE)</f>
        <v>7791</v>
      </c>
      <c r="S27" s="174">
        <f t="shared" si="1"/>
        <v>-6908</v>
      </c>
      <c r="T27" s="170">
        <f>VLOOKUP($H27,'[1]2019_04'!$B:$AB,'[1]2019_04'!I$19,FALSE)</f>
        <v>1104</v>
      </c>
      <c r="U27" s="350" t="str">
        <f>VLOOKUP($H27,'[1]2019_04'!$B:$AB,'[1]2019_04'!R$19,FALSE)</f>
        <v>Lido</v>
      </c>
      <c r="V27" s="351">
        <f>VLOOKUP($H27,'[1]2019_04'!$B:$AB,'[1]2019_04'!S$19,FALSE)</f>
        <v>0</v>
      </c>
      <c r="W27" s="170">
        <f>VLOOKUP($H27,'[1]2019_04'!$B:$AB,'[1]2019_04'!J$19,FALSE)</f>
        <v>8961.4699999999993</v>
      </c>
      <c r="X27" s="170">
        <f>VLOOKUP($H27,'[1]2019_04'!$B:$AB,'[1]2019_04'!K$19,FALSE)</f>
        <v>8961.4699999999993</v>
      </c>
      <c r="Y27" s="343">
        <f>VLOOKUP($H27,'[1]2019_04'!$B:$AB,'[1]2019_04'!L$19,FALSE)</f>
        <v>-1693.72</v>
      </c>
      <c r="Z27" s="170">
        <f>VLOOKUP($H27,'[1]2019_04'!$B:$AB,'[1]2019_04'!M$19,FALSE)</f>
        <v>0</v>
      </c>
      <c r="AA27" s="170">
        <f>VLOOKUP($H27,'[1]2019_04'!$B:$AB,'[1]2019_04'!N$19,FALSE)</f>
        <v>0</v>
      </c>
      <c r="AB27" s="170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68" t="str">
        <f t="shared" si="0"/>
        <v>H032 2019 abril</v>
      </c>
      <c r="B28" s="168" t="str">
        <f>VLOOKUP(H28,Auxiliar_referencia!E:F,2,FALSE)</f>
        <v>Medidor faturado pela UFSC</v>
      </c>
      <c r="C28" s="168">
        <v>2019</v>
      </c>
      <c r="D28" s="168" t="s">
        <v>74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4'!$B:$AB,'[1]2019_04'!X$19,FALSE)</f>
        <v>1</v>
      </c>
      <c r="M28" s="170">
        <f>VLOOKUP($H28,'[1]2019_04'!$B:$AB,'[1]2019_04'!Y$19,FALSE)</f>
        <v>0</v>
      </c>
      <c r="N28" s="170">
        <f>VLOOKUP($H28,'[1]2019_04'!$B:$AB,'[1]2019_04'!Z$19,FALSE)</f>
        <v>0</v>
      </c>
      <c r="O28" s="170">
        <f>VLOOKUP($H28,'[1]2019_04'!$B:$AB,'[1]2019_04'!AA$19,FALSE)</f>
        <v>0</v>
      </c>
      <c r="P28" s="170">
        <f>VLOOKUP($H28,'[1]2019_04'!$B:$AB,'[1]2019_04'!AB$19,FALSE)</f>
        <v>1</v>
      </c>
      <c r="Q28" s="172">
        <f>VLOOKUP(H28,'2019_11'!H:R,11,FALSE)</f>
        <v>12630</v>
      </c>
      <c r="R28" s="310">
        <f>VLOOKUP($H28,'[1]2019_04'!$B:$AB,'[1]2019_04'!H$19,FALSE)</f>
        <v>10111</v>
      </c>
      <c r="S28" s="174">
        <f t="shared" si="1"/>
        <v>-2519</v>
      </c>
      <c r="T28" s="170">
        <f>VLOOKUP($H28,'[1]2019_04'!$B:$AB,'[1]2019_04'!I$19,FALSE)</f>
        <v>402</v>
      </c>
      <c r="U28" s="350" t="str">
        <f>VLOOKUP($H28,'[1]2019_04'!$B:$AB,'[1]2019_04'!R$19,FALSE)</f>
        <v>Lido</v>
      </c>
      <c r="V28" s="351">
        <f>VLOOKUP($H28,'[1]2019_04'!$B:$AB,'[1]2019_04'!S$19,FALSE)</f>
        <v>0</v>
      </c>
      <c r="W28" s="170">
        <f>VLOOKUP($H28,'[1]2019_04'!$B:$AB,'[1]2019_04'!J$19,FALSE)</f>
        <v>4293.3500000000004</v>
      </c>
      <c r="X28" s="170">
        <f>VLOOKUP($H28,'[1]2019_04'!$B:$AB,'[1]2019_04'!K$19,FALSE)</f>
        <v>4293.3500000000004</v>
      </c>
      <c r="Y28" s="343">
        <f>VLOOKUP($H28,'[1]2019_04'!$B:$AB,'[1]2019_04'!L$19,FALSE)</f>
        <v>-811.44</v>
      </c>
      <c r="Z28" s="170">
        <f>VLOOKUP($H28,'[1]2019_04'!$B:$AB,'[1]2019_04'!M$19,FALSE)</f>
        <v>0</v>
      </c>
      <c r="AA28" s="170">
        <f>VLOOKUP($H28,'[1]2019_04'!$B:$AB,'[1]2019_04'!N$19,FALSE)</f>
        <v>0</v>
      </c>
      <c r="AB28" s="170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68" t="str">
        <f t="shared" si="0"/>
        <v>H033 2019 abril</v>
      </c>
      <c r="B29" s="168" t="str">
        <f>VLOOKUP(H29,Auxiliar_referencia!E:F,2,FALSE)</f>
        <v>Medidor faturado pela UFSC</v>
      </c>
      <c r="C29" s="168">
        <v>2019</v>
      </c>
      <c r="D29" s="168" t="s">
        <v>74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4'!$B:$AB,'[1]2019_04'!X$19,FALSE)</f>
        <v>1</v>
      </c>
      <c r="M29" s="170">
        <f>VLOOKUP($H29,'[1]2019_04'!$B:$AB,'[1]2019_04'!Y$19,FALSE)</f>
        <v>0</v>
      </c>
      <c r="N29" s="170">
        <f>VLOOKUP($H29,'[1]2019_04'!$B:$AB,'[1]2019_04'!Z$19,FALSE)</f>
        <v>1</v>
      </c>
      <c r="O29" s="170">
        <f>VLOOKUP($H29,'[1]2019_04'!$B:$AB,'[1]2019_04'!AA$19,FALSE)</f>
        <v>0</v>
      </c>
      <c r="P29" s="170">
        <f>VLOOKUP($H29,'[1]2019_04'!$B:$AB,'[1]2019_04'!AB$19,FALSE)</f>
        <v>2</v>
      </c>
      <c r="Q29" s="172">
        <f>VLOOKUP(H29,'2019_11'!H:R,11,FALSE)</f>
        <v>851</v>
      </c>
      <c r="R29" s="310">
        <f>VLOOKUP($H29,'[1]2019_04'!$B:$AB,'[1]2019_04'!H$19,FALSE)</f>
        <v>7906</v>
      </c>
      <c r="S29" s="174">
        <f t="shared" si="1"/>
        <v>7055</v>
      </c>
      <c r="T29" s="170">
        <f>VLOOKUP($H29,'[1]2019_04'!$B:$AB,'[1]2019_04'!I$19,FALSE)</f>
        <v>219</v>
      </c>
      <c r="U29" s="350" t="str">
        <f>VLOOKUP($H29,'[1]2019_04'!$B:$AB,'[1]2019_04'!R$19,FALSE)</f>
        <v>Lido</v>
      </c>
      <c r="V29" s="351">
        <f>VLOOKUP($H29,'[1]2019_04'!$B:$AB,'[1]2019_04'!S$19,FALSE)</f>
        <v>0</v>
      </c>
      <c r="W29" s="170">
        <f>VLOOKUP($H29,'[1]2019_04'!$B:$AB,'[1]2019_04'!J$19,FALSE)</f>
        <v>2442.08</v>
      </c>
      <c r="X29" s="170">
        <f>VLOOKUP($H29,'[1]2019_04'!$B:$AB,'[1]2019_04'!K$19,FALSE)</f>
        <v>2442.08</v>
      </c>
      <c r="Y29" s="343">
        <f>VLOOKUP($H29,'[1]2019_04'!$B:$AB,'[1]2019_04'!L$19,FALSE)</f>
        <v>-461.55</v>
      </c>
      <c r="Z29" s="170">
        <f>VLOOKUP($H29,'[1]2019_04'!$B:$AB,'[1]2019_04'!M$19,FALSE)</f>
        <v>0</v>
      </c>
      <c r="AA29" s="170">
        <f>VLOOKUP($H29,'[1]2019_04'!$B:$AB,'[1]2019_04'!N$19,FALSE)</f>
        <v>0</v>
      </c>
      <c r="AB29" s="170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68" t="str">
        <f t="shared" si="0"/>
        <v>H034 2019 abril</v>
      </c>
      <c r="B30" s="168" t="str">
        <f>VLOOKUP(H30,Auxiliar_referencia!E:F,2,FALSE)</f>
        <v>Medidor faturado pela UFSC</v>
      </c>
      <c r="C30" s="168">
        <v>2019</v>
      </c>
      <c r="D30" s="168" t="s">
        <v>74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4'!$B:$AB,'[1]2019_04'!X$19,FALSE)</f>
        <v>1</v>
      </c>
      <c r="M30" s="170">
        <f>VLOOKUP($H30,'[1]2019_04'!$B:$AB,'[1]2019_04'!Y$19,FALSE)</f>
        <v>0</v>
      </c>
      <c r="N30" s="170">
        <f>VLOOKUP($H30,'[1]2019_04'!$B:$AB,'[1]2019_04'!Z$19,FALSE)</f>
        <v>0</v>
      </c>
      <c r="O30" s="170">
        <f>VLOOKUP($H30,'[1]2019_04'!$B:$AB,'[1]2019_04'!AA$19,FALSE)</f>
        <v>0</v>
      </c>
      <c r="P30" s="170">
        <f>VLOOKUP($H30,'[1]2019_04'!$B:$AB,'[1]2019_04'!AB$19,FALSE)</f>
        <v>1</v>
      </c>
      <c r="Q30" s="172">
        <f>VLOOKUP(H30,'2019_11'!H:R,11,FALSE)</f>
        <v>10538</v>
      </c>
      <c r="R30" s="310">
        <f>VLOOKUP($H30,'[1]2019_04'!$B:$AB,'[1]2019_04'!H$19,FALSE)</f>
        <v>8681</v>
      </c>
      <c r="S30" s="174">
        <f t="shared" si="1"/>
        <v>-1857</v>
      </c>
      <c r="T30" s="170">
        <f>VLOOKUP($H30,'[1]2019_04'!$B:$AB,'[1]2019_04'!I$19,FALSE)</f>
        <v>270</v>
      </c>
      <c r="U30" s="350" t="str">
        <f>VLOOKUP($H30,'[1]2019_04'!$B:$AB,'[1]2019_04'!R$19,FALSE)</f>
        <v>Lido</v>
      </c>
      <c r="V30" s="351">
        <f>VLOOKUP($H30,'[1]2019_04'!$B:$AB,'[1]2019_04'!S$19,FALSE)</f>
        <v>0</v>
      </c>
      <c r="W30" s="170">
        <f>VLOOKUP($H30,'[1]2019_04'!$B:$AB,'[1]2019_04'!J$19,FALSE)</f>
        <v>2869.52</v>
      </c>
      <c r="X30" s="170">
        <f>VLOOKUP($H30,'[1]2019_04'!$B:$AB,'[1]2019_04'!K$19,FALSE)</f>
        <v>2869.52</v>
      </c>
      <c r="Y30" s="343">
        <f>VLOOKUP($H30,'[1]2019_04'!$B:$AB,'[1]2019_04'!L$19,FALSE)</f>
        <v>-542.33000000000004</v>
      </c>
      <c r="Z30" s="170">
        <f>VLOOKUP($H30,'[1]2019_04'!$B:$AB,'[1]2019_04'!M$19,FALSE)</f>
        <v>0</v>
      </c>
      <c r="AA30" s="170">
        <f>VLOOKUP($H30,'[1]2019_04'!$B:$AB,'[1]2019_04'!N$19,FALSE)</f>
        <v>0</v>
      </c>
      <c r="AB30" s="170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68" t="str">
        <f t="shared" si="0"/>
        <v>H035 2019 abril</v>
      </c>
      <c r="B31" s="168" t="str">
        <f>VLOOKUP(H31,Auxiliar_referencia!E:F,2,FALSE)</f>
        <v>Medidor faturado pela UFSC</v>
      </c>
      <c r="C31" s="168">
        <v>2019</v>
      </c>
      <c r="D31" s="168" t="s">
        <v>74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4'!$B:$AB,'[1]2019_04'!X$19,FALSE)</f>
        <v>1</v>
      </c>
      <c r="M31" s="170">
        <f>VLOOKUP($H31,'[1]2019_04'!$B:$AB,'[1]2019_04'!Y$19,FALSE)</f>
        <v>0</v>
      </c>
      <c r="N31" s="170">
        <f>VLOOKUP($H31,'[1]2019_04'!$B:$AB,'[1]2019_04'!Z$19,FALSE)</f>
        <v>0</v>
      </c>
      <c r="O31" s="170">
        <f>VLOOKUP($H31,'[1]2019_04'!$B:$AB,'[1]2019_04'!AA$19,FALSE)</f>
        <v>0</v>
      </c>
      <c r="P31" s="170">
        <f>VLOOKUP($H31,'[1]2019_04'!$B:$AB,'[1]2019_04'!AB$19,FALSE)</f>
        <v>1</v>
      </c>
      <c r="Q31" s="172">
        <f>VLOOKUP(H31,'2019_11'!H:R,11,FALSE)</f>
        <v>178</v>
      </c>
      <c r="R31" s="310">
        <f>VLOOKUP($H31,'[1]2019_04'!$B:$AB,'[1]2019_04'!H$19,FALSE)</f>
        <v>31</v>
      </c>
      <c r="S31" s="174">
        <f t="shared" si="1"/>
        <v>-147</v>
      </c>
      <c r="T31" s="170">
        <f>VLOOKUP($H31,'[1]2019_04'!$B:$AB,'[1]2019_04'!I$19,FALSE)</f>
        <v>21</v>
      </c>
      <c r="U31" s="350" t="str">
        <f>VLOOKUP($H31,'[1]2019_04'!$B:$AB,'[1]2019_04'!R$19,FALSE)</f>
        <v>Lido</v>
      </c>
      <c r="V31" s="351">
        <f>VLOOKUP($H31,'[1]2019_04'!$B:$AB,'[1]2019_04'!S$19,FALSE)</f>
        <v>0</v>
      </c>
      <c r="W31" s="170">
        <f>VLOOKUP($H31,'[1]2019_04'!$B:$AB,'[1]2019_04'!J$19,FALSE)</f>
        <v>183.66</v>
      </c>
      <c r="X31" s="170">
        <f>VLOOKUP($H31,'[1]2019_04'!$B:$AB,'[1]2019_04'!K$19,FALSE)</f>
        <v>183.66</v>
      </c>
      <c r="Y31" s="343">
        <f>VLOOKUP($H31,'[1]2019_04'!$B:$AB,'[1]2019_04'!L$19,FALSE)</f>
        <v>-34.71</v>
      </c>
      <c r="Z31" s="170">
        <f>VLOOKUP($H31,'[1]2019_04'!$B:$AB,'[1]2019_04'!M$19,FALSE)</f>
        <v>0</v>
      </c>
      <c r="AA31" s="170">
        <f>VLOOKUP($H31,'[1]2019_04'!$B:$AB,'[1]2019_04'!N$19,FALSE)</f>
        <v>0</v>
      </c>
      <c r="AB31" s="170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8" t="str">
        <f t="shared" si="0"/>
        <v>H037 2019 abril</v>
      </c>
      <c r="B32" s="168" t="str">
        <f>VLOOKUP(H32,Auxiliar_referencia!E:F,2,FALSE)</f>
        <v>Medidor faturado pela UFSC</v>
      </c>
      <c r="C32" s="168">
        <v>2019</v>
      </c>
      <c r="D32" s="168" t="s">
        <v>74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4'!$B:$AB,'[1]2019_04'!X$19,FALSE)</f>
        <v>1</v>
      </c>
      <c r="M32" s="170">
        <f>VLOOKUP($H32,'[1]2019_04'!$B:$AB,'[1]2019_04'!Y$19,FALSE)</f>
        <v>0</v>
      </c>
      <c r="N32" s="170">
        <f>VLOOKUP($H32,'[1]2019_04'!$B:$AB,'[1]2019_04'!Z$19,FALSE)</f>
        <v>0</v>
      </c>
      <c r="O32" s="170">
        <f>VLOOKUP($H32,'[1]2019_04'!$B:$AB,'[1]2019_04'!AA$19,FALSE)</f>
        <v>1</v>
      </c>
      <c r="P32" s="170">
        <f>VLOOKUP($H32,'[1]2019_04'!$B:$AB,'[1]2019_04'!AB$19,FALSE)</f>
        <v>2</v>
      </c>
      <c r="Q32" s="172">
        <f>VLOOKUP(H32,'2019_11'!H:R,11,FALSE)</f>
        <v>8208</v>
      </c>
      <c r="R32" s="310">
        <f>VLOOKUP($H32,'[1]2019_04'!$B:$AB,'[1]2019_04'!H$19,FALSE)</f>
        <v>7319</v>
      </c>
      <c r="S32" s="174">
        <f t="shared" si="1"/>
        <v>-889</v>
      </c>
      <c r="T32" s="170">
        <f>VLOOKUP($H32,'[1]2019_04'!$B:$AB,'[1]2019_04'!I$19,FALSE)</f>
        <v>141</v>
      </c>
      <c r="U32" s="350" t="str">
        <f>VLOOKUP($H32,'[1]2019_04'!$B:$AB,'[1]2019_04'!R$19,FALSE)</f>
        <v>Lido</v>
      </c>
      <c r="V32" s="351">
        <f>VLOOKUP($H32,'[1]2019_04'!$B:$AB,'[1]2019_04'!S$19,FALSE)</f>
        <v>0</v>
      </c>
      <c r="W32" s="170">
        <f>VLOOKUP($H32,'[1]2019_04'!$B:$AB,'[1]2019_04'!J$19,FALSE)</f>
        <v>1435.18</v>
      </c>
      <c r="X32" s="170">
        <f>VLOOKUP($H32,'[1]2019_04'!$B:$AB,'[1]2019_04'!K$19,FALSE)</f>
        <v>1435.18</v>
      </c>
      <c r="Y32" s="343">
        <f>VLOOKUP($H32,'[1]2019_04'!$B:$AB,'[1]2019_04'!L$19,FALSE)</f>
        <v>-271.25</v>
      </c>
      <c r="Z32" s="170">
        <f>VLOOKUP($H32,'[1]2019_04'!$B:$AB,'[1]2019_04'!M$19,FALSE)</f>
        <v>0</v>
      </c>
      <c r="AA32" s="170">
        <f>VLOOKUP($H32,'[1]2019_04'!$B:$AB,'[1]2019_04'!N$19,FALSE)</f>
        <v>0</v>
      </c>
      <c r="AB32" s="170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68" t="str">
        <f t="shared" si="0"/>
        <v>H038 2019 abril</v>
      </c>
      <c r="B33" s="168" t="str">
        <f>VLOOKUP(H33,Auxiliar_referencia!E:F,2,FALSE)</f>
        <v>Medidor faturado pela UFSC</v>
      </c>
      <c r="C33" s="168">
        <v>2019</v>
      </c>
      <c r="D33" s="168" t="s">
        <v>74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4'!$B:$AB,'[1]2019_04'!X$19,FALSE)</f>
        <v>1</v>
      </c>
      <c r="M33" s="170">
        <f>VLOOKUP($H33,'[1]2019_04'!$B:$AB,'[1]2019_04'!Y$19,FALSE)</f>
        <v>0</v>
      </c>
      <c r="N33" s="170">
        <f>VLOOKUP($H33,'[1]2019_04'!$B:$AB,'[1]2019_04'!Z$19,FALSE)</f>
        <v>0</v>
      </c>
      <c r="O33" s="170">
        <f>VLOOKUP($H33,'[1]2019_04'!$B:$AB,'[1]2019_04'!AA$19,FALSE)</f>
        <v>0</v>
      </c>
      <c r="P33" s="170">
        <f>VLOOKUP($H33,'[1]2019_04'!$B:$AB,'[1]2019_04'!AB$19,FALSE)</f>
        <v>1</v>
      </c>
      <c r="Q33" s="172">
        <f>VLOOKUP(H33,'2019_11'!H:R,11,FALSE)</f>
        <v>1056</v>
      </c>
      <c r="R33" s="310">
        <f>VLOOKUP($H33,'[1]2019_04'!$B:$AB,'[1]2019_04'!H$19,FALSE)</f>
        <v>11141</v>
      </c>
      <c r="S33" s="174">
        <f t="shared" si="1"/>
        <v>10085</v>
      </c>
      <c r="T33" s="170">
        <f>VLOOKUP($H33,'[1]2019_04'!$B:$AB,'[1]2019_04'!I$19,FALSE)</f>
        <v>254</v>
      </c>
      <c r="U33" s="350" t="str">
        <f>VLOOKUP($H33,'[1]2019_04'!$B:$AB,'[1]2019_04'!R$19,FALSE)</f>
        <v>Informado</v>
      </c>
      <c r="V33" s="351">
        <f>VLOOKUP($H33,'[1]2019_04'!$B:$AB,'[1]2019_04'!S$19,FALSE)</f>
        <v>0</v>
      </c>
      <c r="W33" s="170">
        <f>VLOOKUP($H33,'[1]2019_04'!$B:$AB,'[1]2019_04'!J$19,FALSE)</f>
        <v>2696.93</v>
      </c>
      <c r="X33" s="170">
        <f>VLOOKUP($H33,'[1]2019_04'!$B:$AB,'[1]2019_04'!K$19,FALSE)</f>
        <v>2696.93</v>
      </c>
      <c r="Y33" s="343">
        <f>VLOOKUP($H33,'[1]2019_04'!$B:$AB,'[1]2019_04'!L$19,FALSE)</f>
        <v>-509.73</v>
      </c>
      <c r="Z33" s="170">
        <f>VLOOKUP($H33,'[1]2019_04'!$B:$AB,'[1]2019_04'!M$19,FALSE)</f>
        <v>0</v>
      </c>
      <c r="AA33" s="170">
        <f>VLOOKUP($H33,'[1]2019_04'!$B:$AB,'[1]2019_04'!N$19,FALSE)</f>
        <v>0</v>
      </c>
      <c r="AB33" s="170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68" t="str">
        <f t="shared" si="0"/>
        <v>H040 2019 abril</v>
      </c>
      <c r="B34" s="168" t="str">
        <f>VLOOKUP(H34,Auxiliar_referencia!E:F,2,FALSE)</f>
        <v>Medidor faturado pela UFSC</v>
      </c>
      <c r="C34" s="168">
        <v>2019</v>
      </c>
      <c r="D34" s="168" t="s">
        <v>74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4'!$B:$AB,'[1]2019_04'!X$19,FALSE)</f>
        <v>1</v>
      </c>
      <c r="M34" s="170">
        <f>VLOOKUP($H34,'[1]2019_04'!$B:$AB,'[1]2019_04'!Y$19,FALSE)</f>
        <v>0</v>
      </c>
      <c r="N34" s="170">
        <f>VLOOKUP($H34,'[1]2019_04'!$B:$AB,'[1]2019_04'!Z$19,FALSE)</f>
        <v>0</v>
      </c>
      <c r="O34" s="170">
        <f>VLOOKUP($H34,'[1]2019_04'!$B:$AB,'[1]2019_04'!AA$19,FALSE)</f>
        <v>0</v>
      </c>
      <c r="P34" s="170">
        <f>VLOOKUP($H34,'[1]2019_04'!$B:$AB,'[1]2019_04'!AB$19,FALSE)</f>
        <v>1</v>
      </c>
      <c r="Q34" s="172">
        <f>VLOOKUP(H34,'2019_11'!H:R,11,FALSE)</f>
        <v>35846</v>
      </c>
      <c r="R34" s="310">
        <f>VLOOKUP($H34,'[1]2019_04'!$B:$AB,'[1]2019_04'!H$19,FALSE)</f>
        <v>31723</v>
      </c>
      <c r="S34" s="174">
        <f t="shared" si="1"/>
        <v>-4123</v>
      </c>
      <c r="T34" s="170">
        <f>VLOOKUP($H34,'[1]2019_04'!$B:$AB,'[1]2019_04'!I$19,FALSE)</f>
        <v>412</v>
      </c>
      <c r="U34" s="350" t="str">
        <f>VLOOKUP($H34,'[1]2019_04'!$B:$AB,'[1]2019_04'!R$19,FALSE)</f>
        <v>Informado</v>
      </c>
      <c r="V34" s="351">
        <f>VLOOKUP($H34,'[1]2019_04'!$B:$AB,'[1]2019_04'!S$19,FALSE)</f>
        <v>0</v>
      </c>
      <c r="W34" s="170">
        <f>VLOOKUP($H34,'[1]2019_04'!$B:$AB,'[1]2019_04'!J$19,FALSE)</f>
        <v>4401.22</v>
      </c>
      <c r="X34" s="170">
        <f>VLOOKUP($H34,'[1]2019_04'!$B:$AB,'[1]2019_04'!K$19,FALSE)</f>
        <v>4401.22</v>
      </c>
      <c r="Y34" s="343">
        <f>VLOOKUP($H34,'[1]2019_04'!$B:$AB,'[1]2019_04'!L$19,FALSE)</f>
        <v>-831.83</v>
      </c>
      <c r="Z34" s="170">
        <f>VLOOKUP($H34,'[1]2019_04'!$B:$AB,'[1]2019_04'!M$19,FALSE)</f>
        <v>0</v>
      </c>
      <c r="AA34" s="170">
        <f>VLOOKUP($H34,'[1]2019_04'!$B:$AB,'[1]2019_04'!N$19,FALSE)</f>
        <v>0</v>
      </c>
      <c r="AB34" s="170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68" t="str">
        <f t="shared" si="0"/>
        <v>H041 2019 abril</v>
      </c>
      <c r="B35" s="168" t="str">
        <f>VLOOKUP(H35,Auxiliar_referencia!E:F,2,FALSE)</f>
        <v>Medidor faturado pela UFSC</v>
      </c>
      <c r="C35" s="168">
        <v>2019</v>
      </c>
      <c r="D35" s="168" t="s">
        <v>74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4'!$B:$AB,'[1]2019_04'!X$19,FALSE)</f>
        <v>1</v>
      </c>
      <c r="M35" s="170">
        <f>VLOOKUP($H35,'[1]2019_04'!$B:$AB,'[1]2019_04'!Y$19,FALSE)</f>
        <v>0</v>
      </c>
      <c r="N35" s="170">
        <f>VLOOKUP($H35,'[1]2019_04'!$B:$AB,'[1]2019_04'!Z$19,FALSE)</f>
        <v>1</v>
      </c>
      <c r="O35" s="170">
        <f>VLOOKUP($H35,'[1]2019_04'!$B:$AB,'[1]2019_04'!AA$19,FALSE)</f>
        <v>0</v>
      </c>
      <c r="P35" s="170">
        <f>VLOOKUP($H35,'[1]2019_04'!$B:$AB,'[1]2019_04'!AB$19,FALSE)</f>
        <v>2</v>
      </c>
      <c r="Q35" s="172">
        <f>VLOOKUP(H35,'2019_11'!H:R,11,FALSE)</f>
        <v>12968</v>
      </c>
      <c r="R35" s="310">
        <f>VLOOKUP($H35,'[1]2019_04'!$B:$AB,'[1]2019_04'!H$19,FALSE)</f>
        <v>12306</v>
      </c>
      <c r="S35" s="174">
        <f t="shared" si="1"/>
        <v>-662</v>
      </c>
      <c r="T35" s="170">
        <f>VLOOKUP($H35,'[1]2019_04'!$B:$AB,'[1]2019_04'!I$19,FALSE)</f>
        <v>106</v>
      </c>
      <c r="U35" s="350" t="str">
        <f>VLOOKUP($H35,'[1]2019_04'!$B:$AB,'[1]2019_04'!R$19,FALSE)</f>
        <v>Lido</v>
      </c>
      <c r="V35" s="351">
        <f>VLOOKUP($H35,'[1]2019_04'!$B:$AB,'[1]2019_04'!S$19,FALSE)</f>
        <v>0</v>
      </c>
      <c r="W35" s="170">
        <f>VLOOKUP($H35,'[1]2019_04'!$B:$AB,'[1]2019_04'!J$19,FALSE)</f>
        <v>1066</v>
      </c>
      <c r="X35" s="170">
        <f>VLOOKUP($H35,'[1]2019_04'!$B:$AB,'[1]2019_04'!K$19,FALSE)</f>
        <v>1066</v>
      </c>
      <c r="Y35" s="343">
        <f>VLOOKUP($H35,'[1]2019_04'!$B:$AB,'[1]2019_04'!L$19,FALSE)</f>
        <v>-201.48</v>
      </c>
      <c r="Z35" s="170">
        <f>VLOOKUP($H35,'[1]2019_04'!$B:$AB,'[1]2019_04'!M$19,FALSE)</f>
        <v>0</v>
      </c>
      <c r="AA35" s="170">
        <f>VLOOKUP($H35,'[1]2019_04'!$B:$AB,'[1]2019_04'!N$19,FALSE)</f>
        <v>0</v>
      </c>
      <c r="AB35" s="170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68" t="str">
        <f t="shared" si="0"/>
        <v>H042 2019 abril</v>
      </c>
      <c r="B36" s="168" t="str">
        <f>VLOOKUP(H36,Auxiliar_referencia!E:F,2,FALSE)</f>
        <v>Medidor faturado pela UFSC</v>
      </c>
      <c r="C36" s="168">
        <v>2019</v>
      </c>
      <c r="D36" s="168" t="s">
        <v>74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4'!$B:$AB,'[1]2019_04'!X$19,FALSE)</f>
        <v>1</v>
      </c>
      <c r="M36" s="170">
        <f>VLOOKUP($H36,'[1]2019_04'!$B:$AB,'[1]2019_04'!Y$19,FALSE)</f>
        <v>0</v>
      </c>
      <c r="N36" s="170">
        <f>VLOOKUP($H36,'[1]2019_04'!$B:$AB,'[1]2019_04'!Z$19,FALSE)</f>
        <v>0</v>
      </c>
      <c r="O36" s="170">
        <f>VLOOKUP($H36,'[1]2019_04'!$B:$AB,'[1]2019_04'!AA$19,FALSE)</f>
        <v>0</v>
      </c>
      <c r="P36" s="170">
        <f>VLOOKUP($H36,'[1]2019_04'!$B:$AB,'[1]2019_04'!AB$19,FALSE)</f>
        <v>1</v>
      </c>
      <c r="Q36" s="172">
        <f>VLOOKUP(H36,'2019_11'!H:R,11,FALSE)</f>
        <v>9287</v>
      </c>
      <c r="R36" s="310">
        <f>VLOOKUP($H36,'[1]2019_04'!$B:$AB,'[1]2019_04'!H$19,FALSE)</f>
        <v>9845</v>
      </c>
      <c r="S36" s="174">
        <f t="shared" si="1"/>
        <v>558</v>
      </c>
      <c r="T36" s="170">
        <f>VLOOKUP($H36,'[1]2019_04'!$B:$AB,'[1]2019_04'!I$19,FALSE)</f>
        <v>178</v>
      </c>
      <c r="U36" s="350" t="str">
        <f>VLOOKUP($H36,'[1]2019_04'!$B:$AB,'[1]2019_04'!R$19,FALSE)</f>
        <v>Médio</v>
      </c>
      <c r="V36" s="351">
        <f>VLOOKUP($H36,'[1]2019_04'!$B:$AB,'[1]2019_04'!S$19,FALSE)</f>
        <v>0</v>
      </c>
      <c r="W36" s="170">
        <f>VLOOKUP($H36,'[1]2019_04'!$B:$AB,'[1]2019_04'!J$19,FALSE)</f>
        <v>1877.15</v>
      </c>
      <c r="X36" s="170">
        <f>VLOOKUP($H36,'[1]2019_04'!$B:$AB,'[1]2019_04'!K$19,FALSE)</f>
        <v>1877.15</v>
      </c>
      <c r="Y36" s="343">
        <f>VLOOKUP($H36,'[1]2019_04'!$B:$AB,'[1]2019_04'!L$19,FALSE)</f>
        <v>-354.78</v>
      </c>
      <c r="Z36" s="170">
        <f>VLOOKUP($H36,'[1]2019_04'!$B:$AB,'[1]2019_04'!M$19,FALSE)</f>
        <v>0</v>
      </c>
      <c r="AA36" s="170">
        <f>VLOOKUP($H36,'[1]2019_04'!$B:$AB,'[1]2019_04'!N$19,FALSE)</f>
        <v>0</v>
      </c>
      <c r="AB36" s="170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68" t="str">
        <f t="shared" si="0"/>
        <v>H043 2019 abril</v>
      </c>
      <c r="B37" s="168" t="str">
        <f>VLOOKUP(H37,Auxiliar_referencia!E:F,2,FALSE)</f>
        <v>Medidor faturado pela UFSC</v>
      </c>
      <c r="C37" s="168">
        <v>2019</v>
      </c>
      <c r="D37" s="168" t="s">
        <v>74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4'!$B:$AB,'[1]2019_04'!X$19,FALSE)</f>
        <v>1</v>
      </c>
      <c r="M37" s="170">
        <f>VLOOKUP($H37,'[1]2019_04'!$B:$AB,'[1]2019_04'!Y$19,FALSE)</f>
        <v>0</v>
      </c>
      <c r="N37" s="170">
        <f>VLOOKUP($H37,'[1]2019_04'!$B:$AB,'[1]2019_04'!Z$19,FALSE)</f>
        <v>0</v>
      </c>
      <c r="O37" s="170">
        <f>VLOOKUP($H37,'[1]2019_04'!$B:$AB,'[1]2019_04'!AA$19,FALSE)</f>
        <v>0</v>
      </c>
      <c r="P37" s="170">
        <f>VLOOKUP($H37,'[1]2019_04'!$B:$AB,'[1]2019_04'!AB$19,FALSE)</f>
        <v>1</v>
      </c>
      <c r="Q37" s="172">
        <f>VLOOKUP(H37,'2019_11'!H:R,11,FALSE)</f>
        <v>888</v>
      </c>
      <c r="R37" s="310">
        <f>VLOOKUP($H37,'[1]2019_04'!$B:$AB,'[1]2019_04'!H$19,FALSE)</f>
        <v>864</v>
      </c>
      <c r="S37" s="174">
        <f t="shared" si="1"/>
        <v>-24</v>
      </c>
      <c r="T37" s="170">
        <f>VLOOKUP($H37,'[1]2019_04'!$B:$AB,'[1]2019_04'!I$19,FALSE)</f>
        <v>10</v>
      </c>
      <c r="U37" s="350" t="str">
        <f>VLOOKUP($H37,'[1]2019_04'!$B:$AB,'[1]2019_04'!R$19,FALSE)</f>
        <v>Mínimo</v>
      </c>
      <c r="V37" s="351">
        <f>VLOOKUP($H37,'[1]2019_04'!$B:$AB,'[1]2019_04'!S$19,FALSE)</f>
        <v>0</v>
      </c>
      <c r="W37" s="170">
        <f>VLOOKUP($H37,'[1]2019_04'!$B:$AB,'[1]2019_04'!J$19,FALSE)</f>
        <v>65</v>
      </c>
      <c r="X37" s="170">
        <f>VLOOKUP($H37,'[1]2019_04'!$B:$AB,'[1]2019_04'!K$19,FALSE)</f>
        <v>65</v>
      </c>
      <c r="Y37" s="343">
        <f>VLOOKUP($H37,'[1]2019_04'!$B:$AB,'[1]2019_04'!L$19,FALSE)</f>
        <v>-12.29</v>
      </c>
      <c r="Z37" s="170">
        <f>VLOOKUP($H37,'[1]2019_04'!$B:$AB,'[1]2019_04'!M$19,FALSE)</f>
        <v>0</v>
      </c>
      <c r="AA37" s="170">
        <f>VLOOKUP($H37,'[1]2019_04'!$B:$AB,'[1]2019_04'!N$19,FALSE)</f>
        <v>0</v>
      </c>
      <c r="AB37" s="170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abril</v>
      </c>
      <c r="B38" s="168" t="str">
        <f>VLOOKUP(H38,Auxiliar_referencia!E:F,2,FALSE)</f>
        <v>Medidor faturado pela UFSC</v>
      </c>
      <c r="C38" s="168">
        <v>2019</v>
      </c>
      <c r="D38" s="168" t="s">
        <v>74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4'!$B:$AB,'[1]2019_04'!X$19,FALSE)</f>
        <v>1</v>
      </c>
      <c r="M38" s="170">
        <f>VLOOKUP($H38,'[1]2019_04'!$B:$AB,'[1]2019_04'!Y$19,FALSE)</f>
        <v>0</v>
      </c>
      <c r="N38" s="170">
        <f>VLOOKUP($H38,'[1]2019_04'!$B:$AB,'[1]2019_04'!Z$19,FALSE)</f>
        <v>0</v>
      </c>
      <c r="O38" s="170">
        <f>VLOOKUP($H38,'[1]2019_04'!$B:$AB,'[1]2019_04'!AA$19,FALSE)</f>
        <v>0</v>
      </c>
      <c r="P38" s="170">
        <f>VLOOKUP($H38,'[1]2019_04'!$B:$AB,'[1]2019_04'!AB$19,FALSE)</f>
        <v>1</v>
      </c>
      <c r="Q38" s="172">
        <f>VLOOKUP(H38,'2019_11'!H:R,11,FALSE)</f>
        <v>3226</v>
      </c>
      <c r="R38" s="310">
        <f>VLOOKUP($H38,'[1]2019_04'!$B:$AB,'[1]2019_04'!H$19,FALSE)</f>
        <v>1533</v>
      </c>
      <c r="S38" s="174">
        <f t="shared" si="1"/>
        <v>-1693</v>
      </c>
      <c r="T38" s="170">
        <f>VLOOKUP($H38,'[1]2019_04'!$B:$AB,'[1]2019_04'!I$19,FALSE)</f>
        <v>219</v>
      </c>
      <c r="U38" s="350" t="str">
        <f>VLOOKUP($H38,'[1]2019_04'!$B:$AB,'[1]2019_04'!R$19,FALSE)</f>
        <v>Lido</v>
      </c>
      <c r="V38" s="351">
        <f>VLOOKUP($H38,'[1]2019_04'!$B:$AB,'[1]2019_04'!S$19,FALSE)</f>
        <v>0</v>
      </c>
      <c r="W38" s="170">
        <f>VLOOKUP($H38,'[1]2019_04'!$B:$AB,'[1]2019_04'!J$19,FALSE)</f>
        <v>2319.4</v>
      </c>
      <c r="X38" s="170">
        <f>VLOOKUP($H38,'[1]2019_04'!$B:$AB,'[1]2019_04'!K$19,FALSE)</f>
        <v>2319.4</v>
      </c>
      <c r="Y38" s="343">
        <f>VLOOKUP($H38,'[1]2019_04'!$B:$AB,'[1]2019_04'!L$19,FALSE)</f>
        <v>-438.36</v>
      </c>
      <c r="Z38" s="170">
        <f>VLOOKUP($H38,'[1]2019_04'!$B:$AB,'[1]2019_04'!M$19,FALSE)</f>
        <v>0</v>
      </c>
      <c r="AA38" s="170">
        <f>VLOOKUP($H38,'[1]2019_04'!$B:$AB,'[1]2019_04'!N$19,FALSE)</f>
        <v>0</v>
      </c>
      <c r="AB38" s="170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68" t="str">
        <f t="shared" si="0"/>
        <v>H045 2019 abril</v>
      </c>
      <c r="B39" s="168" t="str">
        <f>VLOOKUP(H39,Auxiliar_referencia!E:F,2,FALSE)</f>
        <v>Medidor faturado pela UFSC</v>
      </c>
      <c r="C39" s="168">
        <v>2019</v>
      </c>
      <c r="D39" s="168" t="s">
        <v>74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4'!$B:$AB,'[1]2019_04'!X$19,FALSE)</f>
        <v>1</v>
      </c>
      <c r="M39" s="170">
        <f>VLOOKUP($H39,'[1]2019_04'!$B:$AB,'[1]2019_04'!Y$19,FALSE)</f>
        <v>0</v>
      </c>
      <c r="N39" s="170">
        <f>VLOOKUP($H39,'[1]2019_04'!$B:$AB,'[1]2019_04'!Z$19,FALSE)</f>
        <v>0</v>
      </c>
      <c r="O39" s="170">
        <f>VLOOKUP($H39,'[1]2019_04'!$B:$AB,'[1]2019_04'!AA$19,FALSE)</f>
        <v>0</v>
      </c>
      <c r="P39" s="170">
        <f>VLOOKUP($H39,'[1]2019_04'!$B:$AB,'[1]2019_04'!AB$19,FALSE)</f>
        <v>1</v>
      </c>
      <c r="Q39" s="172">
        <f>VLOOKUP(H39,'2019_11'!H:R,11,FALSE)</f>
        <v>1206</v>
      </c>
      <c r="R39" s="310">
        <f>VLOOKUP($H39,'[1]2019_04'!$B:$AB,'[1]2019_04'!H$19,FALSE)</f>
        <v>1127</v>
      </c>
      <c r="S39" s="174">
        <f t="shared" si="1"/>
        <v>-79</v>
      </c>
      <c r="T39" s="170">
        <f>VLOOKUP($H39,'[1]2019_04'!$B:$AB,'[1]2019_04'!I$19,FALSE)</f>
        <v>13</v>
      </c>
      <c r="U39" s="350" t="str">
        <f>VLOOKUP($H39,'[1]2019_04'!$B:$AB,'[1]2019_04'!R$19,FALSE)</f>
        <v>Lido</v>
      </c>
      <c r="V39" s="351">
        <f>VLOOKUP($H39,'[1]2019_04'!$B:$AB,'[1]2019_04'!S$19,FALSE)</f>
        <v>0</v>
      </c>
      <c r="W39" s="170">
        <f>VLOOKUP($H39,'[1]2019_04'!$B:$AB,'[1]2019_04'!J$19,FALSE)</f>
        <v>97.36</v>
      </c>
      <c r="X39" s="170">
        <f>VLOOKUP($H39,'[1]2019_04'!$B:$AB,'[1]2019_04'!K$19,FALSE)</f>
        <v>97.36</v>
      </c>
      <c r="Y39" s="343">
        <f>VLOOKUP($H39,'[1]2019_04'!$B:$AB,'[1]2019_04'!L$19,FALSE)</f>
        <v>-18.41</v>
      </c>
      <c r="Z39" s="170">
        <f>VLOOKUP($H39,'[1]2019_04'!$B:$AB,'[1]2019_04'!M$19,FALSE)</f>
        <v>0</v>
      </c>
      <c r="AA39" s="170">
        <f>VLOOKUP($H39,'[1]2019_04'!$B:$AB,'[1]2019_04'!N$19,FALSE)</f>
        <v>0</v>
      </c>
      <c r="AB39" s="170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68" t="str">
        <f t="shared" si="0"/>
        <v>H046 2019 abril</v>
      </c>
      <c r="B40" s="168" t="str">
        <f>VLOOKUP(H40,Auxiliar_referencia!E:F,2,FALSE)</f>
        <v>Medidor faturado pela UFSC</v>
      </c>
      <c r="C40" s="168">
        <v>2019</v>
      </c>
      <c r="D40" s="168" t="s">
        <v>74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4'!$B:$AB,'[1]2019_04'!X$19,FALSE)</f>
        <v>1</v>
      </c>
      <c r="M40" s="170">
        <f>VLOOKUP($H40,'[1]2019_04'!$B:$AB,'[1]2019_04'!Y$19,FALSE)</f>
        <v>0</v>
      </c>
      <c r="N40" s="170">
        <f>VLOOKUP($H40,'[1]2019_04'!$B:$AB,'[1]2019_04'!Z$19,FALSE)</f>
        <v>0</v>
      </c>
      <c r="O40" s="170">
        <f>VLOOKUP($H40,'[1]2019_04'!$B:$AB,'[1]2019_04'!AA$19,FALSE)</f>
        <v>0</v>
      </c>
      <c r="P40" s="170">
        <f>VLOOKUP($H40,'[1]2019_04'!$B:$AB,'[1]2019_04'!AB$19,FALSE)</f>
        <v>1</v>
      </c>
      <c r="Q40" s="172">
        <f>VLOOKUP(H40,'2019_11'!H:R,11,FALSE)</f>
        <v>5213</v>
      </c>
      <c r="R40" s="310">
        <f>VLOOKUP($H40,'[1]2019_04'!$B:$AB,'[1]2019_04'!H$19,FALSE)</f>
        <v>4330</v>
      </c>
      <c r="S40" s="174">
        <f t="shared" si="1"/>
        <v>-883</v>
      </c>
      <c r="T40" s="170">
        <f>VLOOKUP($H40,'[1]2019_04'!$B:$AB,'[1]2019_04'!I$19,FALSE)</f>
        <v>129</v>
      </c>
      <c r="U40" s="350" t="str">
        <f>VLOOKUP($H40,'[1]2019_04'!$B:$AB,'[1]2019_04'!R$19,FALSE)</f>
        <v>Lido</v>
      </c>
      <c r="V40" s="351">
        <f>VLOOKUP($H40,'[1]2019_04'!$B:$AB,'[1]2019_04'!S$19,FALSE)</f>
        <v>0</v>
      </c>
      <c r="W40" s="170">
        <f>VLOOKUP($H40,'[1]2019_04'!$B:$AB,'[1]2019_04'!J$19,FALSE)</f>
        <v>1348.61</v>
      </c>
      <c r="X40" s="170">
        <f>VLOOKUP($H40,'[1]2019_04'!$B:$AB,'[1]2019_04'!K$19,FALSE)</f>
        <v>1348.61</v>
      </c>
      <c r="Y40" s="343">
        <f>VLOOKUP($H40,'[1]2019_04'!$B:$AB,'[1]2019_04'!L$19,FALSE)</f>
        <v>-254.89</v>
      </c>
      <c r="Z40" s="170">
        <f>VLOOKUP($H40,'[1]2019_04'!$B:$AB,'[1]2019_04'!M$19,FALSE)</f>
        <v>0</v>
      </c>
      <c r="AA40" s="170">
        <f>VLOOKUP($H40,'[1]2019_04'!$B:$AB,'[1]2019_04'!N$19,FALSE)</f>
        <v>0</v>
      </c>
      <c r="AB40" s="170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68" t="str">
        <f t="shared" si="0"/>
        <v>H047 2019 abril</v>
      </c>
      <c r="B41" s="168" t="str">
        <f>VLOOKUP(H41,Auxiliar_referencia!E:F,2,FALSE)</f>
        <v>Medidor faturado pela UFSC</v>
      </c>
      <c r="C41" s="168">
        <v>2019</v>
      </c>
      <c r="D41" s="168" t="s">
        <v>74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4'!$B:$AB,'[1]2019_04'!X$19,FALSE)</f>
        <v>1</v>
      </c>
      <c r="M41" s="170">
        <f>VLOOKUP($H41,'[1]2019_04'!$B:$AB,'[1]2019_04'!Y$19,FALSE)</f>
        <v>0</v>
      </c>
      <c r="N41" s="170">
        <f>VLOOKUP($H41,'[1]2019_04'!$B:$AB,'[1]2019_04'!Z$19,FALSE)</f>
        <v>0</v>
      </c>
      <c r="O41" s="170">
        <f>VLOOKUP($H41,'[1]2019_04'!$B:$AB,'[1]2019_04'!AA$19,FALSE)</f>
        <v>0</v>
      </c>
      <c r="P41" s="170">
        <f>VLOOKUP($H41,'[1]2019_04'!$B:$AB,'[1]2019_04'!AB$19,FALSE)</f>
        <v>1</v>
      </c>
      <c r="Q41" s="172">
        <f>VLOOKUP(H41,'2019_11'!H:R,11,FALSE)</f>
        <v>7853</v>
      </c>
      <c r="R41" s="310">
        <f>VLOOKUP($H41,'[1]2019_04'!$B:$AB,'[1]2019_04'!H$19,FALSE)</f>
        <v>5794</v>
      </c>
      <c r="S41" s="174">
        <f t="shared" si="1"/>
        <v>-2059</v>
      </c>
      <c r="T41" s="170">
        <f>VLOOKUP($H41,'[1]2019_04'!$B:$AB,'[1]2019_04'!I$19,FALSE)</f>
        <v>272</v>
      </c>
      <c r="U41" s="350" t="str">
        <f>VLOOKUP($H41,'[1]2019_04'!$B:$AB,'[1]2019_04'!R$19,FALSE)</f>
        <v>Informado</v>
      </c>
      <c r="V41" s="351">
        <f>VLOOKUP($H41,'[1]2019_04'!$B:$AB,'[1]2019_04'!S$19,FALSE)</f>
        <v>0</v>
      </c>
      <c r="W41" s="170">
        <f>VLOOKUP($H41,'[1]2019_04'!$B:$AB,'[1]2019_04'!J$19,FALSE)</f>
        <v>2891.09</v>
      </c>
      <c r="X41" s="170">
        <f>VLOOKUP($H41,'[1]2019_04'!$B:$AB,'[1]2019_04'!K$19,FALSE)</f>
        <v>2891.09</v>
      </c>
      <c r="Y41" s="343">
        <f>VLOOKUP($H41,'[1]2019_04'!$B:$AB,'[1]2019_04'!L$19,FALSE)</f>
        <v>-546.41</v>
      </c>
      <c r="Z41" s="170">
        <f>VLOOKUP($H41,'[1]2019_04'!$B:$AB,'[1]2019_04'!M$19,FALSE)</f>
        <v>0</v>
      </c>
      <c r="AA41" s="170">
        <f>VLOOKUP($H41,'[1]2019_04'!$B:$AB,'[1]2019_04'!N$19,FALSE)</f>
        <v>0</v>
      </c>
      <c r="AB41" s="170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68" t="str">
        <f t="shared" si="0"/>
        <v>H048 2019 abril</v>
      </c>
      <c r="B42" s="168" t="str">
        <f>VLOOKUP(H42,Auxiliar_referencia!E:F,2,FALSE)</f>
        <v>Medidor faturado pela UFSC</v>
      </c>
      <c r="C42" s="168">
        <v>2019</v>
      </c>
      <c r="D42" s="168" t="s">
        <v>74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4'!$B:$AB,'[1]2019_04'!X$19,FALSE)</f>
        <v>1</v>
      </c>
      <c r="M42" s="170">
        <f>VLOOKUP($H42,'[1]2019_04'!$B:$AB,'[1]2019_04'!Y$19,FALSE)</f>
        <v>0</v>
      </c>
      <c r="N42" s="170">
        <f>VLOOKUP($H42,'[1]2019_04'!$B:$AB,'[1]2019_04'!Z$19,FALSE)</f>
        <v>0</v>
      </c>
      <c r="O42" s="170">
        <f>VLOOKUP($H42,'[1]2019_04'!$B:$AB,'[1]2019_04'!AA$19,FALSE)</f>
        <v>0</v>
      </c>
      <c r="P42" s="170">
        <f>VLOOKUP($H42,'[1]2019_04'!$B:$AB,'[1]2019_04'!AB$19,FALSE)</f>
        <v>1</v>
      </c>
      <c r="Q42" s="172">
        <f>VLOOKUP(H42,'2019_11'!H:R,11,FALSE)</f>
        <v>26693</v>
      </c>
      <c r="R42" s="310">
        <f>VLOOKUP($H42,'[1]2019_04'!$B:$AB,'[1]2019_04'!H$19,FALSE)</f>
        <v>22171</v>
      </c>
      <c r="S42" s="174">
        <f t="shared" si="1"/>
        <v>-4522</v>
      </c>
      <c r="T42" s="170">
        <f>VLOOKUP($H42,'[1]2019_04'!$B:$AB,'[1]2019_04'!I$19,FALSE)</f>
        <v>704</v>
      </c>
      <c r="U42" s="350" t="str">
        <f>VLOOKUP($H42,'[1]2019_04'!$B:$AB,'[1]2019_04'!R$19,FALSE)</f>
        <v>Lido</v>
      </c>
      <c r="V42" s="351">
        <f>VLOOKUP($H42,'[1]2019_04'!$B:$AB,'[1]2019_04'!S$19,FALSE)</f>
        <v>0</v>
      </c>
      <c r="W42" s="170">
        <f>VLOOKUP($H42,'[1]2019_04'!$B:$AB,'[1]2019_04'!J$19,FALSE)</f>
        <v>7550.9</v>
      </c>
      <c r="X42" s="170">
        <f>VLOOKUP($H42,'[1]2019_04'!$B:$AB,'[1]2019_04'!K$19,FALSE)</f>
        <v>7550.9</v>
      </c>
      <c r="Y42" s="343">
        <f>VLOOKUP($H42,'[1]2019_04'!$B:$AB,'[1]2019_04'!L$19,FALSE)</f>
        <v>-1427.12</v>
      </c>
      <c r="Z42" s="170">
        <f>VLOOKUP($H42,'[1]2019_04'!$B:$AB,'[1]2019_04'!M$19,FALSE)</f>
        <v>0</v>
      </c>
      <c r="AA42" s="170">
        <f>VLOOKUP($H42,'[1]2019_04'!$B:$AB,'[1]2019_04'!N$19,FALSE)</f>
        <v>0</v>
      </c>
      <c r="AB42" s="170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68" t="str">
        <f t="shared" si="0"/>
        <v>H049 2019 abril</v>
      </c>
      <c r="B43" s="168" t="str">
        <f>VLOOKUP(H43,Auxiliar_referencia!E:F,2,FALSE)</f>
        <v>Medidor faturado pela UFSC</v>
      </c>
      <c r="C43" s="168">
        <v>2019</v>
      </c>
      <c r="D43" s="168" t="s">
        <v>74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4'!$B:$AB,'[1]2019_04'!X$19,FALSE)</f>
        <v>1</v>
      </c>
      <c r="M43" s="170">
        <f>VLOOKUP($H43,'[1]2019_04'!$B:$AB,'[1]2019_04'!Y$19,FALSE)</f>
        <v>0</v>
      </c>
      <c r="N43" s="170">
        <f>VLOOKUP($H43,'[1]2019_04'!$B:$AB,'[1]2019_04'!Z$19,FALSE)</f>
        <v>0</v>
      </c>
      <c r="O43" s="170">
        <f>VLOOKUP($H43,'[1]2019_04'!$B:$AB,'[1]2019_04'!AA$19,FALSE)</f>
        <v>0</v>
      </c>
      <c r="P43" s="170">
        <f>VLOOKUP($H43,'[1]2019_04'!$B:$AB,'[1]2019_04'!AB$19,FALSE)</f>
        <v>1</v>
      </c>
      <c r="Q43" s="172">
        <f>VLOOKUP(H43,'2019_11'!H:R,11,FALSE)</f>
        <v>1759</v>
      </c>
      <c r="R43" s="310">
        <f>VLOOKUP($H43,'[1]2019_04'!$B:$AB,'[1]2019_04'!H$19,FALSE)</f>
        <v>11708</v>
      </c>
      <c r="S43" s="174">
        <f t="shared" si="1"/>
        <v>9949</v>
      </c>
      <c r="T43" s="170">
        <f>VLOOKUP($H43,'[1]2019_04'!$B:$AB,'[1]2019_04'!I$19,FALSE)</f>
        <v>437</v>
      </c>
      <c r="U43" s="350" t="str">
        <f>VLOOKUP($H43,'[1]2019_04'!$B:$AB,'[1]2019_04'!R$19,FALSE)</f>
        <v>Lido</v>
      </c>
      <c r="V43" s="351">
        <f>VLOOKUP($H43,'[1]2019_04'!$B:$AB,'[1]2019_04'!S$19,FALSE)</f>
        <v>0</v>
      </c>
      <c r="W43" s="170">
        <f>VLOOKUP($H43,'[1]2019_04'!$B:$AB,'[1]2019_04'!J$19,FALSE)</f>
        <v>4670.88</v>
      </c>
      <c r="X43" s="170">
        <f>VLOOKUP($H43,'[1]2019_04'!$B:$AB,'[1]2019_04'!K$19,FALSE)</f>
        <v>4670.88</v>
      </c>
      <c r="Y43" s="343">
        <f>VLOOKUP($H43,'[1]2019_04'!$B:$AB,'[1]2019_04'!L$19,FALSE)</f>
        <v>-882.79</v>
      </c>
      <c r="Z43" s="170">
        <f>VLOOKUP($H43,'[1]2019_04'!$B:$AB,'[1]2019_04'!M$19,FALSE)</f>
        <v>0</v>
      </c>
      <c r="AA43" s="170">
        <f>VLOOKUP($H43,'[1]2019_04'!$B:$AB,'[1]2019_04'!N$19,FALSE)</f>
        <v>0</v>
      </c>
      <c r="AB43" s="170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68" t="str">
        <f t="shared" si="0"/>
        <v>H050 2019 abril</v>
      </c>
      <c r="B44" s="168" t="str">
        <f>VLOOKUP(H44,Auxiliar_referencia!E:F,2,FALSE)</f>
        <v>Medidor faturado pela UFSC</v>
      </c>
      <c r="C44" s="168">
        <v>2019</v>
      </c>
      <c r="D44" s="168" t="s">
        <v>74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4'!$B:$AB,'[1]2019_04'!X$19,FALSE)</f>
        <v>1</v>
      </c>
      <c r="M44" s="170">
        <f>VLOOKUP($H44,'[1]2019_04'!$B:$AB,'[1]2019_04'!Y$19,FALSE)</f>
        <v>0</v>
      </c>
      <c r="N44" s="170">
        <f>VLOOKUP($H44,'[1]2019_04'!$B:$AB,'[1]2019_04'!Z$19,FALSE)</f>
        <v>0</v>
      </c>
      <c r="O44" s="170">
        <f>VLOOKUP($H44,'[1]2019_04'!$B:$AB,'[1]2019_04'!AA$19,FALSE)</f>
        <v>0</v>
      </c>
      <c r="P44" s="170">
        <f>VLOOKUP($H44,'[1]2019_04'!$B:$AB,'[1]2019_04'!AB$19,FALSE)</f>
        <v>1</v>
      </c>
      <c r="Q44" s="172">
        <f>VLOOKUP(H44,'2019_11'!H:R,11,FALSE)</f>
        <v>495</v>
      </c>
      <c r="R44" s="310">
        <f>VLOOKUP($H44,'[1]2019_04'!$B:$AB,'[1]2019_04'!H$19,FALSE)</f>
        <v>4553</v>
      </c>
      <c r="S44" s="174">
        <f t="shared" si="1"/>
        <v>4058</v>
      </c>
      <c r="T44" s="170">
        <f>VLOOKUP($H44,'[1]2019_04'!$B:$AB,'[1]2019_04'!I$19,FALSE)</f>
        <v>10</v>
      </c>
      <c r="U44" s="350" t="str">
        <f>VLOOKUP($H44,'[1]2019_04'!$B:$AB,'[1]2019_04'!R$19,FALSE)</f>
        <v>Mínimo</v>
      </c>
      <c r="V44" s="351">
        <f>VLOOKUP($H44,'[1]2019_04'!$B:$AB,'[1]2019_04'!S$19,FALSE)</f>
        <v>0</v>
      </c>
      <c r="W44" s="170">
        <f>VLOOKUP($H44,'[1]2019_04'!$B:$AB,'[1]2019_04'!J$19,FALSE)</f>
        <v>65</v>
      </c>
      <c r="X44" s="170">
        <f>VLOOKUP($H44,'[1]2019_04'!$B:$AB,'[1]2019_04'!K$19,FALSE)</f>
        <v>65</v>
      </c>
      <c r="Y44" s="343">
        <f>VLOOKUP($H44,'[1]2019_04'!$B:$AB,'[1]2019_04'!L$19,FALSE)</f>
        <v>-12.29</v>
      </c>
      <c r="Z44" s="170">
        <f>VLOOKUP($H44,'[1]2019_04'!$B:$AB,'[1]2019_04'!M$19,FALSE)</f>
        <v>0</v>
      </c>
      <c r="AA44" s="170">
        <f>VLOOKUP($H44,'[1]2019_04'!$B:$AB,'[1]2019_04'!N$19,FALSE)</f>
        <v>0</v>
      </c>
      <c r="AB44" s="170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abril</v>
      </c>
      <c r="B45" s="168" t="str">
        <f>VLOOKUP(H45,Auxiliar_referencia!E:F,2,FALSE)</f>
        <v>Medidor faturado pela UFSC</v>
      </c>
      <c r="C45" s="168">
        <v>2019</v>
      </c>
      <c r="D45" s="168" t="s">
        <v>74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4'!$B:$AB,'[1]2019_04'!X$19,FALSE)</f>
        <v>1</v>
      </c>
      <c r="M45" s="170">
        <f>VLOOKUP($H45,'[1]2019_04'!$B:$AB,'[1]2019_04'!Y$19,FALSE)</f>
        <v>0</v>
      </c>
      <c r="N45" s="170">
        <f>VLOOKUP($H45,'[1]2019_04'!$B:$AB,'[1]2019_04'!Z$19,FALSE)</f>
        <v>5</v>
      </c>
      <c r="O45" s="170">
        <f>VLOOKUP($H45,'[1]2019_04'!$B:$AB,'[1]2019_04'!AA$19,FALSE)</f>
        <v>0</v>
      </c>
      <c r="P45" s="170">
        <f>VLOOKUP($H45,'[1]2019_04'!$B:$AB,'[1]2019_04'!AB$19,FALSE)</f>
        <v>6</v>
      </c>
      <c r="Q45" s="172">
        <f>VLOOKUP(H45,'2019_11'!H:R,11,FALSE)</f>
        <v>1040</v>
      </c>
      <c r="R45" s="310">
        <f>VLOOKUP($H45,'[1]2019_04'!$B:$AB,'[1]2019_04'!H$19,FALSE)</f>
        <v>895</v>
      </c>
      <c r="S45" s="174">
        <f t="shared" si="1"/>
        <v>-145</v>
      </c>
      <c r="T45" s="170">
        <f>VLOOKUP($H45,'[1]2019_04'!$B:$AB,'[1]2019_04'!I$19,FALSE)</f>
        <v>60</v>
      </c>
      <c r="U45" s="350" t="str">
        <f>VLOOKUP($H45,'[1]2019_04'!$B:$AB,'[1]2019_04'!R$19,FALSE)</f>
        <v>Mínimo</v>
      </c>
      <c r="V45" s="351">
        <f>VLOOKUP($H45,'[1]2019_04'!$B:$AB,'[1]2019_04'!S$19,FALSE)</f>
        <v>0</v>
      </c>
      <c r="W45" s="170">
        <f>VLOOKUP($H45,'[1]2019_04'!$B:$AB,'[1]2019_04'!J$19,FALSE)</f>
        <v>390.02</v>
      </c>
      <c r="X45" s="170">
        <f>VLOOKUP($H45,'[1]2019_04'!$B:$AB,'[1]2019_04'!K$19,FALSE)</f>
        <v>390.02</v>
      </c>
      <c r="Y45" s="343">
        <f>VLOOKUP($H45,'[1]2019_04'!$B:$AB,'[1]2019_04'!L$19,FALSE)</f>
        <v>-73.709999999999994</v>
      </c>
      <c r="Z45" s="170">
        <f>VLOOKUP($H45,'[1]2019_04'!$B:$AB,'[1]2019_04'!M$19,FALSE)</f>
        <v>0</v>
      </c>
      <c r="AA45" s="170">
        <f>VLOOKUP($H45,'[1]2019_04'!$B:$AB,'[1]2019_04'!N$19,FALSE)</f>
        <v>0</v>
      </c>
      <c r="AB45" s="170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abril</v>
      </c>
      <c r="B46" s="168" t="str">
        <f>VLOOKUP(H46,Auxiliar_referencia!E:F,2,FALSE)</f>
        <v>Medidor faturado pela UFSC</v>
      </c>
      <c r="C46" s="168">
        <v>2019</v>
      </c>
      <c r="D46" s="168" t="s">
        <v>74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4'!$B:$AB,'[1]2019_04'!X$19,FALSE)</f>
        <v>1</v>
      </c>
      <c r="M46" s="170">
        <f>VLOOKUP($H46,'[1]2019_04'!$B:$AB,'[1]2019_04'!Y$19,FALSE)</f>
        <v>0</v>
      </c>
      <c r="N46" s="170">
        <f>VLOOKUP($H46,'[1]2019_04'!$B:$AB,'[1]2019_04'!Z$19,FALSE)</f>
        <v>0</v>
      </c>
      <c r="O46" s="170">
        <f>VLOOKUP($H46,'[1]2019_04'!$B:$AB,'[1]2019_04'!AA$19,FALSE)</f>
        <v>0</v>
      </c>
      <c r="P46" s="170">
        <f>VLOOKUP($H46,'[1]2019_04'!$B:$AB,'[1]2019_04'!AB$19,FALSE)</f>
        <v>1</v>
      </c>
      <c r="Q46" s="172">
        <f>VLOOKUP(H46,'2019_11'!H:R,11,FALSE)</f>
        <v>10430</v>
      </c>
      <c r="R46" s="310">
        <f>VLOOKUP($H46,'[1]2019_04'!$B:$AB,'[1]2019_04'!H$19,FALSE)</f>
        <v>5465</v>
      </c>
      <c r="S46" s="174">
        <f t="shared" si="1"/>
        <v>-4965</v>
      </c>
      <c r="T46" s="170">
        <f>VLOOKUP($H46,'[1]2019_04'!$B:$AB,'[1]2019_04'!I$19,FALSE)</f>
        <v>578</v>
      </c>
      <c r="U46" s="350" t="str">
        <f>VLOOKUP($H46,'[1]2019_04'!$B:$AB,'[1]2019_04'!R$19,FALSE)</f>
        <v>Lido</v>
      </c>
      <c r="V46" s="351">
        <f>VLOOKUP($H46,'[1]2019_04'!$B:$AB,'[1]2019_04'!S$19,FALSE)</f>
        <v>0</v>
      </c>
      <c r="W46" s="170">
        <f>VLOOKUP($H46,'[1]2019_04'!$B:$AB,'[1]2019_04'!J$19,FALSE)</f>
        <v>6191.79</v>
      </c>
      <c r="X46" s="170">
        <f>VLOOKUP($H46,'[1]2019_04'!$B:$AB,'[1]2019_04'!K$19,FALSE)</f>
        <v>6191.79</v>
      </c>
      <c r="Y46" s="343">
        <f>VLOOKUP($H46,'[1]2019_04'!$B:$AB,'[1]2019_04'!L$19,FALSE)</f>
        <v>-1170.25</v>
      </c>
      <c r="Z46" s="170">
        <f>VLOOKUP($H46,'[1]2019_04'!$B:$AB,'[1]2019_04'!M$19,FALSE)</f>
        <v>0</v>
      </c>
      <c r="AA46" s="170">
        <f>VLOOKUP($H46,'[1]2019_04'!$B:$AB,'[1]2019_04'!N$19,FALSE)</f>
        <v>0</v>
      </c>
      <c r="AB46" s="170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68" t="str">
        <f t="shared" si="0"/>
        <v>H054 2019 abril</v>
      </c>
      <c r="B47" s="168" t="str">
        <f>VLOOKUP(H47,Auxiliar_referencia!E:F,2,FALSE)</f>
        <v>Medidor faturado pela UFSC</v>
      </c>
      <c r="C47" s="168">
        <v>2019</v>
      </c>
      <c r="D47" s="168" t="s">
        <v>74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4'!$B:$AB,'[1]2019_04'!X$19,FALSE)</f>
        <v>1</v>
      </c>
      <c r="M47" s="170">
        <f>VLOOKUP($H47,'[1]2019_04'!$B:$AB,'[1]2019_04'!Y$19,FALSE)</f>
        <v>0</v>
      </c>
      <c r="N47" s="170">
        <f>VLOOKUP($H47,'[1]2019_04'!$B:$AB,'[1]2019_04'!Z$19,FALSE)</f>
        <v>0</v>
      </c>
      <c r="O47" s="170">
        <f>VLOOKUP($H47,'[1]2019_04'!$B:$AB,'[1]2019_04'!AA$19,FALSE)</f>
        <v>0</v>
      </c>
      <c r="P47" s="170">
        <f>VLOOKUP($H47,'[1]2019_04'!$B:$AB,'[1]2019_04'!AB$19,FALSE)</f>
        <v>1</v>
      </c>
      <c r="Q47" s="172">
        <f>VLOOKUP(H47,'2019_11'!H:R,11,FALSE)</f>
        <v>9518</v>
      </c>
      <c r="R47" s="310">
        <f>VLOOKUP($H47,'[1]2019_04'!$B:$AB,'[1]2019_04'!H$19,FALSE)</f>
        <v>6799</v>
      </c>
      <c r="S47" s="174">
        <f t="shared" si="1"/>
        <v>-2719</v>
      </c>
      <c r="T47" s="170">
        <f>VLOOKUP($H47,'[1]2019_04'!$B:$AB,'[1]2019_04'!I$19,FALSE)</f>
        <v>436</v>
      </c>
      <c r="U47" s="350" t="str">
        <f>VLOOKUP($H47,'[1]2019_04'!$B:$AB,'[1]2019_04'!R$19,FALSE)</f>
        <v>Lido</v>
      </c>
      <c r="V47" s="351">
        <f>VLOOKUP($H47,'[1]2019_04'!$B:$AB,'[1]2019_04'!S$19,FALSE)</f>
        <v>0</v>
      </c>
      <c r="W47" s="170">
        <f>VLOOKUP($H47,'[1]2019_04'!$B:$AB,'[1]2019_04'!J$19,FALSE)</f>
        <v>4660.1000000000004</v>
      </c>
      <c r="X47" s="170">
        <f>VLOOKUP($H47,'[1]2019_04'!$B:$AB,'[1]2019_04'!K$19,FALSE)</f>
        <v>4660.1000000000004</v>
      </c>
      <c r="Y47" s="343">
        <f>VLOOKUP($H47,'[1]2019_04'!$B:$AB,'[1]2019_04'!L$19,FALSE)</f>
        <v>-880.76</v>
      </c>
      <c r="Z47" s="170">
        <f>VLOOKUP($H47,'[1]2019_04'!$B:$AB,'[1]2019_04'!M$19,FALSE)</f>
        <v>0</v>
      </c>
      <c r="AA47" s="170">
        <f>VLOOKUP($H47,'[1]2019_04'!$B:$AB,'[1]2019_04'!N$19,FALSE)</f>
        <v>0</v>
      </c>
      <c r="AB47" s="170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68" t="str">
        <f t="shared" si="0"/>
        <v>H055 2019 abril</v>
      </c>
      <c r="B48" s="168" t="str">
        <f>VLOOKUP(H48,Auxiliar_referencia!E:F,2,FALSE)</f>
        <v>Medidor faturado pela UFSC</v>
      </c>
      <c r="C48" s="168">
        <v>2019</v>
      </c>
      <c r="D48" s="168" t="s">
        <v>74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4'!$B:$AB,'[1]2019_04'!X$19,FALSE)</f>
        <v>1</v>
      </c>
      <c r="M48" s="170">
        <f>VLOOKUP($H48,'[1]2019_04'!$B:$AB,'[1]2019_04'!Y$19,FALSE)</f>
        <v>0</v>
      </c>
      <c r="N48" s="170">
        <f>VLOOKUP($H48,'[1]2019_04'!$B:$AB,'[1]2019_04'!Z$19,FALSE)</f>
        <v>1</v>
      </c>
      <c r="O48" s="170">
        <f>VLOOKUP($H48,'[1]2019_04'!$B:$AB,'[1]2019_04'!AA$19,FALSE)</f>
        <v>0</v>
      </c>
      <c r="P48" s="170">
        <f>VLOOKUP($H48,'[1]2019_04'!$B:$AB,'[1]2019_04'!AB$19,FALSE)</f>
        <v>2</v>
      </c>
      <c r="Q48" s="172">
        <f>VLOOKUP(H48,'2019_11'!H:R,11,FALSE)</f>
        <v>357</v>
      </c>
      <c r="R48" s="310">
        <f>VLOOKUP($H48,'[1]2019_04'!$B:$AB,'[1]2019_04'!H$19,FALSE)</f>
        <v>164939</v>
      </c>
      <c r="S48" s="174">
        <f t="shared" si="1"/>
        <v>164582</v>
      </c>
      <c r="T48" s="170">
        <f>VLOOKUP($H48,'[1]2019_04'!$B:$AB,'[1]2019_04'!I$19,FALSE)</f>
        <v>20</v>
      </c>
      <c r="U48" s="350" t="str">
        <f>VLOOKUP($H48,'[1]2019_04'!$B:$AB,'[1]2019_04'!R$19,FALSE)</f>
        <v>Mínimo</v>
      </c>
      <c r="V48" s="351">
        <f>VLOOKUP($H48,'[1]2019_04'!$B:$AB,'[1]2019_04'!S$19,FALSE)</f>
        <v>0</v>
      </c>
      <c r="W48" s="170">
        <f>VLOOKUP($H48,'[1]2019_04'!$B:$AB,'[1]2019_04'!J$19,FALSE)</f>
        <v>130</v>
      </c>
      <c r="X48" s="170">
        <f>VLOOKUP($H48,'[1]2019_04'!$B:$AB,'[1]2019_04'!K$19,FALSE)</f>
        <v>0</v>
      </c>
      <c r="Y48" s="343">
        <f>VLOOKUP($H48,'[1]2019_04'!$B:$AB,'[1]2019_04'!L$19,FALSE)</f>
        <v>-12.29</v>
      </c>
      <c r="Z48" s="170">
        <f>VLOOKUP($H48,'[1]2019_04'!$B:$AB,'[1]2019_04'!M$19,FALSE)</f>
        <v>0</v>
      </c>
      <c r="AA48" s="170">
        <f>VLOOKUP($H48,'[1]2019_04'!$B:$AB,'[1]2019_04'!N$19,FALSE)</f>
        <v>0</v>
      </c>
      <c r="AB48" s="170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68" t="str">
        <f t="shared" si="0"/>
        <v>H056 2019 abril</v>
      </c>
      <c r="B49" s="168" t="str">
        <f>VLOOKUP(H49,Auxiliar_referencia!E:F,2,FALSE)</f>
        <v>Medidor faturado pela UFSC</v>
      </c>
      <c r="C49" s="168">
        <v>2019</v>
      </c>
      <c r="D49" s="168" t="s">
        <v>74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4'!$B:$AB,'[1]2019_04'!X$19,FALSE)</f>
        <v>1</v>
      </c>
      <c r="M49" s="170">
        <f>VLOOKUP($H49,'[1]2019_04'!$B:$AB,'[1]2019_04'!Y$19,FALSE)</f>
        <v>0</v>
      </c>
      <c r="N49" s="170">
        <f>VLOOKUP($H49,'[1]2019_04'!$B:$AB,'[1]2019_04'!Z$19,FALSE)</f>
        <v>1</v>
      </c>
      <c r="O49" s="170">
        <f>VLOOKUP($H49,'[1]2019_04'!$B:$AB,'[1]2019_04'!AA$19,FALSE)</f>
        <v>0</v>
      </c>
      <c r="P49" s="170">
        <f>VLOOKUP($H49,'[1]2019_04'!$B:$AB,'[1]2019_04'!AB$19,FALSE)</f>
        <v>2</v>
      </c>
      <c r="Q49" s="172">
        <f>VLOOKUP(H49,'2019_11'!H:R,11,FALSE)</f>
        <v>65648</v>
      </c>
      <c r="R49" s="310">
        <f>VLOOKUP($H49,'[1]2019_04'!$B:$AB,'[1]2019_04'!H$19,FALSE)</f>
        <v>55451</v>
      </c>
      <c r="S49" s="174">
        <f t="shared" si="1"/>
        <v>-10197</v>
      </c>
      <c r="T49" s="170">
        <f>VLOOKUP($H49,'[1]2019_04'!$B:$AB,'[1]2019_04'!I$19,FALSE)</f>
        <v>2841</v>
      </c>
      <c r="U49" s="350" t="str">
        <f>VLOOKUP($H49,'[1]2019_04'!$B:$AB,'[1]2019_04'!R$19,FALSE)</f>
        <v>Informado</v>
      </c>
      <c r="V49" s="351">
        <f>VLOOKUP($H49,'[1]2019_04'!$B:$AB,'[1]2019_04'!S$19,FALSE)</f>
        <v>0</v>
      </c>
      <c r="W49" s="170">
        <f>VLOOKUP($H49,'[1]2019_04'!$B:$AB,'[1]2019_04'!J$19,FALSE)</f>
        <v>34372.01</v>
      </c>
      <c r="X49" s="170">
        <f>VLOOKUP($H49,'[1]2019_04'!$B:$AB,'[1]2019_04'!K$19,FALSE)</f>
        <v>34372.01</v>
      </c>
      <c r="Y49" s="343">
        <f>VLOOKUP($H49,'[1]2019_04'!$B:$AB,'[1]2019_04'!L$19,FALSE)</f>
        <v>-6496.31</v>
      </c>
      <c r="Z49" s="170">
        <f>VLOOKUP($H49,'[1]2019_04'!$B:$AB,'[1]2019_04'!M$19,FALSE)</f>
        <v>0</v>
      </c>
      <c r="AA49" s="170">
        <f>VLOOKUP($H49,'[1]2019_04'!$B:$AB,'[1]2019_04'!N$19,FALSE)</f>
        <v>0</v>
      </c>
      <c r="AB49" s="170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68" t="str">
        <f t="shared" si="0"/>
        <v>H057 2019 abril</v>
      </c>
      <c r="B50" s="168" t="str">
        <f>VLOOKUP(H50,Auxiliar_referencia!E:F,2,FALSE)</f>
        <v>Medidor faturado pela UFSC</v>
      </c>
      <c r="C50" s="168">
        <v>2019</v>
      </c>
      <c r="D50" s="168" t="s">
        <v>74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4'!$B:$AB,'[1]2019_04'!X$19,FALSE)</f>
        <v>1</v>
      </c>
      <c r="M50" s="170">
        <f>VLOOKUP($H50,'[1]2019_04'!$B:$AB,'[1]2019_04'!Y$19,FALSE)</f>
        <v>0</v>
      </c>
      <c r="N50" s="170">
        <f>VLOOKUP($H50,'[1]2019_04'!$B:$AB,'[1]2019_04'!Z$19,FALSE)</f>
        <v>0</v>
      </c>
      <c r="O50" s="170">
        <f>VLOOKUP($H50,'[1]2019_04'!$B:$AB,'[1]2019_04'!AA$19,FALSE)</f>
        <v>0</v>
      </c>
      <c r="P50" s="170">
        <f>VLOOKUP($H50,'[1]2019_04'!$B:$AB,'[1]2019_04'!AB$19,FALSE)</f>
        <v>1</v>
      </c>
      <c r="Q50" s="172">
        <f>VLOOKUP(H50,'2019_11'!H:R,11,FALSE)</f>
        <v>109</v>
      </c>
      <c r="R50" s="310">
        <f>VLOOKUP($H50,'[1]2019_04'!$B:$AB,'[1]2019_04'!H$19,FALSE)</f>
        <v>3899</v>
      </c>
      <c r="S50" s="174">
        <f t="shared" si="1"/>
        <v>3790</v>
      </c>
      <c r="T50" s="170">
        <f>VLOOKUP($H50,'[1]2019_04'!$B:$AB,'[1]2019_04'!I$19,FALSE)</f>
        <v>41</v>
      </c>
      <c r="U50" s="350" t="str">
        <f>VLOOKUP($H50,'[1]2019_04'!$B:$AB,'[1]2019_04'!R$19,FALSE)</f>
        <v>Lido</v>
      </c>
      <c r="V50" s="351">
        <f>VLOOKUP($H50,'[1]2019_04'!$B:$AB,'[1]2019_04'!S$19,FALSE)</f>
        <v>0</v>
      </c>
      <c r="W50" s="170">
        <f>VLOOKUP($H50,'[1]2019_04'!$B:$AB,'[1]2019_04'!J$19,FALSE)</f>
        <v>399.39</v>
      </c>
      <c r="X50" s="170">
        <f>VLOOKUP($H50,'[1]2019_04'!$B:$AB,'[1]2019_04'!K$19,FALSE)</f>
        <v>0</v>
      </c>
      <c r="Y50" s="343">
        <f>VLOOKUP($H50,'[1]2019_04'!$B:$AB,'[1]2019_04'!L$19,FALSE)</f>
        <v>-37.74</v>
      </c>
      <c r="Z50" s="170">
        <f>VLOOKUP($H50,'[1]2019_04'!$B:$AB,'[1]2019_04'!M$19,FALSE)</f>
        <v>0</v>
      </c>
      <c r="AA50" s="170">
        <f>VLOOKUP($H50,'[1]2019_04'!$B:$AB,'[1]2019_04'!N$19,FALSE)</f>
        <v>0</v>
      </c>
      <c r="AB50" s="170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68" t="str">
        <f t="shared" si="0"/>
        <v>H058 2019 abril</v>
      </c>
      <c r="B51" s="168" t="str">
        <f>VLOOKUP(H51,Auxiliar_referencia!E:F,2,FALSE)</f>
        <v>Medidor faturado pela UFSC</v>
      </c>
      <c r="C51" s="168">
        <v>2019</v>
      </c>
      <c r="D51" s="168" t="s">
        <v>74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4'!$B:$AB,'[1]2019_04'!X$19,FALSE)</f>
        <v>1</v>
      </c>
      <c r="M51" s="170">
        <f>VLOOKUP($H51,'[1]2019_04'!$B:$AB,'[1]2019_04'!Y$19,FALSE)</f>
        <v>0</v>
      </c>
      <c r="N51" s="170">
        <f>VLOOKUP($H51,'[1]2019_04'!$B:$AB,'[1]2019_04'!Z$19,FALSE)</f>
        <v>0</v>
      </c>
      <c r="O51" s="170">
        <f>VLOOKUP($H51,'[1]2019_04'!$B:$AB,'[1]2019_04'!AA$19,FALSE)</f>
        <v>0</v>
      </c>
      <c r="P51" s="170">
        <f>VLOOKUP($H51,'[1]2019_04'!$B:$AB,'[1]2019_04'!AB$19,FALSE)</f>
        <v>1</v>
      </c>
      <c r="Q51" s="172">
        <f>VLOOKUP(H51,'2019_11'!H:R,11,FALSE)</f>
        <v>931</v>
      </c>
      <c r="R51" s="310">
        <f>VLOOKUP($H51,'[1]2019_04'!$B:$AB,'[1]2019_04'!H$19,FALSE)</f>
        <v>30904</v>
      </c>
      <c r="S51" s="174">
        <f t="shared" si="1"/>
        <v>29973</v>
      </c>
      <c r="T51" s="170">
        <f>VLOOKUP($H51,'[1]2019_04'!$B:$AB,'[1]2019_04'!I$19,FALSE)</f>
        <v>165</v>
      </c>
      <c r="U51" s="350" t="str">
        <f>VLOOKUP($H51,'[1]2019_04'!$B:$AB,'[1]2019_04'!R$19,FALSE)</f>
        <v>Lido</v>
      </c>
      <c r="V51" s="351">
        <f>VLOOKUP($H51,'[1]2019_04'!$B:$AB,'[1]2019_04'!S$19,FALSE)</f>
        <v>0</v>
      </c>
      <c r="W51" s="170">
        <f>VLOOKUP($H51,'[1]2019_04'!$B:$AB,'[1]2019_04'!J$19,FALSE)</f>
        <v>1736.93</v>
      </c>
      <c r="X51" s="170">
        <f>VLOOKUP($H51,'[1]2019_04'!$B:$AB,'[1]2019_04'!K$19,FALSE)</f>
        <v>1736.93</v>
      </c>
      <c r="Y51" s="343">
        <f>VLOOKUP($H51,'[1]2019_04'!$B:$AB,'[1]2019_04'!L$19,FALSE)</f>
        <v>-328.29</v>
      </c>
      <c r="Z51" s="170">
        <f>VLOOKUP($H51,'[1]2019_04'!$B:$AB,'[1]2019_04'!M$19,FALSE)</f>
        <v>0</v>
      </c>
      <c r="AA51" s="170">
        <f>VLOOKUP($H51,'[1]2019_04'!$B:$AB,'[1]2019_04'!N$19,FALSE)</f>
        <v>0</v>
      </c>
      <c r="AB51" s="170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68" t="str">
        <f t="shared" si="0"/>
        <v>H059 2019 abril</v>
      </c>
      <c r="B52" s="168" t="str">
        <f>VLOOKUP(H52,Auxiliar_referencia!E:F,2,FALSE)</f>
        <v>Medidor faturado pela UFSC</v>
      </c>
      <c r="C52" s="168">
        <v>2019</v>
      </c>
      <c r="D52" s="168" t="s">
        <v>74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4'!$B:$AB,'[1]2019_04'!X$19,FALSE)</f>
        <v>1</v>
      </c>
      <c r="M52" s="170">
        <f>VLOOKUP($H52,'[1]2019_04'!$B:$AB,'[1]2019_04'!Y$19,FALSE)</f>
        <v>0</v>
      </c>
      <c r="N52" s="170">
        <f>VLOOKUP($H52,'[1]2019_04'!$B:$AB,'[1]2019_04'!Z$19,FALSE)</f>
        <v>0</v>
      </c>
      <c r="O52" s="170">
        <f>VLOOKUP($H52,'[1]2019_04'!$B:$AB,'[1]2019_04'!AA$19,FALSE)</f>
        <v>0</v>
      </c>
      <c r="P52" s="170">
        <f>VLOOKUP($H52,'[1]2019_04'!$B:$AB,'[1]2019_04'!AB$19,FALSE)</f>
        <v>1</v>
      </c>
      <c r="Q52" s="172">
        <f>VLOOKUP(H52,'2019_11'!H:R,11,FALSE)</f>
        <v>1685</v>
      </c>
      <c r="R52" s="310">
        <f>VLOOKUP($H52,'[1]2019_04'!$B:$AB,'[1]2019_04'!H$19,FALSE)</f>
        <v>1538</v>
      </c>
      <c r="S52" s="174">
        <f t="shared" si="1"/>
        <v>-147</v>
      </c>
      <c r="T52" s="170">
        <f>VLOOKUP($H52,'[1]2019_04'!$B:$AB,'[1]2019_04'!I$19,FALSE)</f>
        <v>20</v>
      </c>
      <c r="U52" s="350" t="str">
        <f>VLOOKUP($H52,'[1]2019_04'!$B:$AB,'[1]2019_04'!R$19,FALSE)</f>
        <v>Lido</v>
      </c>
      <c r="V52" s="351">
        <f>VLOOKUP($H52,'[1]2019_04'!$B:$AB,'[1]2019_04'!S$19,FALSE)</f>
        <v>0</v>
      </c>
      <c r="W52" s="170">
        <f>VLOOKUP($H52,'[1]2019_04'!$B:$AB,'[1]2019_04'!J$19,FALSE)</f>
        <v>172.87</v>
      </c>
      <c r="X52" s="170">
        <f>VLOOKUP($H52,'[1]2019_04'!$B:$AB,'[1]2019_04'!K$19,FALSE)</f>
        <v>172.87</v>
      </c>
      <c r="Y52" s="343">
        <f>VLOOKUP($H52,'[1]2019_04'!$B:$AB,'[1]2019_04'!L$19,FALSE)</f>
        <v>-32.68</v>
      </c>
      <c r="Z52" s="170">
        <f>VLOOKUP($H52,'[1]2019_04'!$B:$AB,'[1]2019_04'!M$19,FALSE)</f>
        <v>0</v>
      </c>
      <c r="AA52" s="170">
        <f>VLOOKUP($H52,'[1]2019_04'!$B:$AB,'[1]2019_04'!N$19,FALSE)</f>
        <v>0</v>
      </c>
      <c r="AB52" s="170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68" t="str">
        <f t="shared" si="0"/>
        <v>H060 2019 abril</v>
      </c>
      <c r="B53" s="168" t="str">
        <f>VLOOKUP(H53,Auxiliar_referencia!E:F,2,FALSE)</f>
        <v>Medidor faturado pela UFSC</v>
      </c>
      <c r="C53" s="168">
        <v>2019</v>
      </c>
      <c r="D53" s="168" t="s">
        <v>74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4'!$B:$AB,'[1]2019_04'!X$19,FALSE)</f>
        <v>1</v>
      </c>
      <c r="M53" s="170">
        <f>VLOOKUP($H53,'[1]2019_04'!$B:$AB,'[1]2019_04'!Y$19,FALSE)</f>
        <v>0</v>
      </c>
      <c r="N53" s="170">
        <f>VLOOKUP($H53,'[1]2019_04'!$B:$AB,'[1]2019_04'!Z$19,FALSE)</f>
        <v>0</v>
      </c>
      <c r="O53" s="170">
        <f>VLOOKUP($H53,'[1]2019_04'!$B:$AB,'[1]2019_04'!AA$19,FALSE)</f>
        <v>0</v>
      </c>
      <c r="P53" s="170">
        <f>VLOOKUP($H53,'[1]2019_04'!$B:$AB,'[1]2019_04'!AB$19,FALSE)</f>
        <v>1</v>
      </c>
      <c r="Q53" s="172">
        <f>VLOOKUP(H53,'2019_11'!H:R,11,FALSE)</f>
        <v>1809</v>
      </c>
      <c r="R53" s="310">
        <f>VLOOKUP($H53,'[1]2019_04'!$B:$AB,'[1]2019_04'!H$19,FALSE)</f>
        <v>2694</v>
      </c>
      <c r="S53" s="174">
        <f t="shared" si="1"/>
        <v>885</v>
      </c>
      <c r="T53" s="170">
        <f>VLOOKUP($H53,'[1]2019_04'!$B:$AB,'[1]2019_04'!I$19,FALSE)</f>
        <v>10</v>
      </c>
      <c r="U53" s="350" t="str">
        <f>VLOOKUP($H53,'[1]2019_04'!$B:$AB,'[1]2019_04'!R$19,FALSE)</f>
        <v>Médio</v>
      </c>
      <c r="V53" s="351">
        <f>VLOOKUP($H53,'[1]2019_04'!$B:$AB,'[1]2019_04'!S$19,FALSE)</f>
        <v>0</v>
      </c>
      <c r="W53" s="170">
        <f>VLOOKUP($H53,'[1]2019_04'!$B:$AB,'[1]2019_04'!J$19,FALSE)</f>
        <v>65</v>
      </c>
      <c r="X53" s="170">
        <f>VLOOKUP($H53,'[1]2019_04'!$B:$AB,'[1]2019_04'!K$19,FALSE)</f>
        <v>65</v>
      </c>
      <c r="Y53" s="343">
        <f>VLOOKUP($H53,'[1]2019_04'!$B:$AB,'[1]2019_04'!L$19,FALSE)</f>
        <v>-12.29</v>
      </c>
      <c r="Z53" s="170">
        <f>VLOOKUP($H53,'[1]2019_04'!$B:$AB,'[1]2019_04'!M$19,FALSE)</f>
        <v>0</v>
      </c>
      <c r="AA53" s="170">
        <f>VLOOKUP($H53,'[1]2019_04'!$B:$AB,'[1]2019_04'!N$19,FALSE)</f>
        <v>0</v>
      </c>
      <c r="AB53" s="170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abril</v>
      </c>
      <c r="B54" s="168" t="str">
        <f>VLOOKUP(H54,Auxiliar_referencia!E:F,2,FALSE)</f>
        <v>Medidor faturado pela UFSC</v>
      </c>
      <c r="C54" s="168">
        <v>2019</v>
      </c>
      <c r="D54" s="168" t="s">
        <v>74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4'!$B:$AB,'[1]2019_04'!X$19,FALSE)</f>
        <v>1</v>
      </c>
      <c r="M54" s="170">
        <f>VLOOKUP($H54,'[1]2019_04'!$B:$AB,'[1]2019_04'!Y$19,FALSE)</f>
        <v>0</v>
      </c>
      <c r="N54" s="170">
        <f>VLOOKUP($H54,'[1]2019_04'!$B:$AB,'[1]2019_04'!Z$19,FALSE)</f>
        <v>1</v>
      </c>
      <c r="O54" s="170">
        <f>VLOOKUP($H54,'[1]2019_04'!$B:$AB,'[1]2019_04'!AA$19,FALSE)</f>
        <v>0</v>
      </c>
      <c r="P54" s="170">
        <f>VLOOKUP($H54,'[1]2019_04'!$B:$AB,'[1]2019_04'!AB$19,FALSE)</f>
        <v>2</v>
      </c>
      <c r="Q54" s="172">
        <f>VLOOKUP(H54,'2019_11'!H:R,11,FALSE)</f>
        <v>739</v>
      </c>
      <c r="R54" s="310">
        <f>VLOOKUP($H54,'[1]2019_04'!$B:$AB,'[1]2019_04'!H$19,FALSE)</f>
        <v>10461</v>
      </c>
      <c r="S54" s="174">
        <f t="shared" si="1"/>
        <v>9722</v>
      </c>
      <c r="T54" s="170">
        <f>VLOOKUP($H54,'[1]2019_04'!$B:$AB,'[1]2019_04'!I$19,FALSE)</f>
        <v>49</v>
      </c>
      <c r="U54" s="350" t="str">
        <f>VLOOKUP($H54,'[1]2019_04'!$B:$AB,'[1]2019_04'!R$19,FALSE)</f>
        <v>Lido</v>
      </c>
      <c r="V54" s="351">
        <f>VLOOKUP($H54,'[1]2019_04'!$B:$AB,'[1]2019_04'!S$19,FALSE)</f>
        <v>0</v>
      </c>
      <c r="W54" s="170">
        <f>VLOOKUP($H54,'[1]2019_04'!$B:$AB,'[1]2019_04'!J$19,FALSE)</f>
        <v>442.82</v>
      </c>
      <c r="X54" s="170">
        <f>VLOOKUP($H54,'[1]2019_04'!$B:$AB,'[1]2019_04'!K$19,FALSE)</f>
        <v>442.82</v>
      </c>
      <c r="Y54" s="343">
        <f>VLOOKUP($H54,'[1]2019_04'!$B:$AB,'[1]2019_04'!L$19,FALSE)</f>
        <v>-83.7</v>
      </c>
      <c r="Z54" s="170">
        <f>VLOOKUP($H54,'[1]2019_04'!$B:$AB,'[1]2019_04'!M$19,FALSE)</f>
        <v>0</v>
      </c>
      <c r="AA54" s="170">
        <f>VLOOKUP($H54,'[1]2019_04'!$B:$AB,'[1]2019_04'!N$19,FALSE)</f>
        <v>0</v>
      </c>
      <c r="AB54" s="170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68" t="str">
        <f t="shared" si="0"/>
        <v>H062 2019 abril</v>
      </c>
      <c r="B55" s="168" t="str">
        <f>VLOOKUP(H55,Auxiliar_referencia!E:F,2,FALSE)</f>
        <v>Medidor faturado pela UFSC</v>
      </c>
      <c r="C55" s="168">
        <v>2019</v>
      </c>
      <c r="D55" s="168" t="s">
        <v>74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4'!$B:$AB,'[1]2019_04'!X$19,FALSE)</f>
        <v>1</v>
      </c>
      <c r="M55" s="170">
        <f>VLOOKUP($H55,'[1]2019_04'!$B:$AB,'[1]2019_04'!Y$19,FALSE)</f>
        <v>0</v>
      </c>
      <c r="N55" s="170">
        <f>VLOOKUP($H55,'[1]2019_04'!$B:$AB,'[1]2019_04'!Z$19,FALSE)</f>
        <v>0</v>
      </c>
      <c r="O55" s="170">
        <f>VLOOKUP($H55,'[1]2019_04'!$B:$AB,'[1]2019_04'!AA$19,FALSE)</f>
        <v>0</v>
      </c>
      <c r="P55" s="170">
        <f>VLOOKUP($H55,'[1]2019_04'!$B:$AB,'[1]2019_04'!AB$19,FALSE)</f>
        <v>1</v>
      </c>
      <c r="Q55" s="172">
        <f>VLOOKUP(H55,'2019_11'!H:R,11,FALSE)</f>
        <v>9110</v>
      </c>
      <c r="R55" s="310">
        <f>VLOOKUP($H55,'[1]2019_04'!$B:$AB,'[1]2019_04'!H$19,FALSE)</f>
        <v>4206</v>
      </c>
      <c r="S55" s="174">
        <f t="shared" si="1"/>
        <v>-4904</v>
      </c>
      <c r="T55" s="170">
        <f>VLOOKUP($H55,'[1]2019_04'!$B:$AB,'[1]2019_04'!I$19,FALSE)</f>
        <v>807</v>
      </c>
      <c r="U55" s="350" t="str">
        <f>VLOOKUP($H55,'[1]2019_04'!$B:$AB,'[1]2019_04'!R$19,FALSE)</f>
        <v>Informado</v>
      </c>
      <c r="V55" s="351">
        <f>VLOOKUP($H55,'[1]2019_04'!$B:$AB,'[1]2019_04'!S$19,FALSE)</f>
        <v>0</v>
      </c>
      <c r="W55" s="170">
        <f>VLOOKUP($H55,'[1]2019_04'!$B:$AB,'[1]2019_04'!J$19,FALSE)</f>
        <v>8661.92</v>
      </c>
      <c r="X55" s="170">
        <f>VLOOKUP($H55,'[1]2019_04'!$B:$AB,'[1]2019_04'!K$19,FALSE)</f>
        <v>8661.92</v>
      </c>
      <c r="Y55" s="343">
        <f>VLOOKUP($H55,'[1]2019_04'!$B:$AB,'[1]2019_04'!L$19,FALSE)</f>
        <v>-1637.1</v>
      </c>
      <c r="Z55" s="170">
        <f>VLOOKUP($H55,'[1]2019_04'!$B:$AB,'[1]2019_04'!M$19,FALSE)</f>
        <v>0</v>
      </c>
      <c r="AA55" s="170">
        <f>VLOOKUP($H55,'[1]2019_04'!$B:$AB,'[1]2019_04'!N$19,FALSE)</f>
        <v>0</v>
      </c>
      <c r="AB55" s="170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abril</v>
      </c>
      <c r="B57" s="168" t="str">
        <f>VLOOKUP(H57,Auxiliar_referencia!E:F,2,FALSE)</f>
        <v>Medidor faturado pela UFSC</v>
      </c>
      <c r="C57" s="168">
        <v>2019</v>
      </c>
      <c r="D57" s="168" t="s">
        <v>74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4'!$B:$AB,'[1]2019_04'!X$19,FALSE)</f>
        <v>1</v>
      </c>
      <c r="M57" s="170">
        <f>VLOOKUP($H57,'[1]2019_04'!$B:$AB,'[1]2019_04'!Y$19,FALSE)</f>
        <v>0</v>
      </c>
      <c r="N57" s="170">
        <f>VLOOKUP($H57,'[1]2019_04'!$B:$AB,'[1]2019_04'!Z$19,FALSE)</f>
        <v>0</v>
      </c>
      <c r="O57" s="170">
        <f>VLOOKUP($H57,'[1]2019_04'!$B:$AB,'[1]2019_04'!AA$19,FALSE)</f>
        <v>0</v>
      </c>
      <c r="P57" s="170">
        <f>VLOOKUP($H57,'[1]2019_04'!$B:$AB,'[1]2019_04'!AB$19,FALSE)</f>
        <v>1</v>
      </c>
      <c r="Q57" s="172">
        <f>VLOOKUP(H57,'2019_11'!H:R,11,FALSE)</f>
        <v>13929</v>
      </c>
      <c r="R57" s="310">
        <f>VLOOKUP($H57,'[1]2019_04'!$B:$AB,'[1]2019_04'!H$19,FALSE)</f>
        <v>12803</v>
      </c>
      <c r="S57" s="174">
        <f t="shared" si="1"/>
        <v>-1126</v>
      </c>
      <c r="T57" s="170">
        <f>VLOOKUP($H57,'[1]2019_04'!$B:$AB,'[1]2019_04'!I$19,FALSE)</f>
        <v>157</v>
      </c>
      <c r="U57" s="350" t="str">
        <f>VLOOKUP($H57,'[1]2019_04'!$B:$AB,'[1]2019_04'!R$19,FALSE)</f>
        <v>Lido</v>
      </c>
      <c r="V57" s="351">
        <f>VLOOKUP($H57,'[1]2019_04'!$B:$AB,'[1]2019_04'!S$19,FALSE)</f>
        <v>0</v>
      </c>
      <c r="W57" s="170">
        <f>VLOOKUP($H57,'[1]2019_04'!$B:$AB,'[1]2019_04'!J$19,FALSE)</f>
        <v>1650.63</v>
      </c>
      <c r="X57" s="170">
        <f>VLOOKUP($H57,'[1]2019_04'!$B:$AB,'[1]2019_04'!K$19,FALSE)</f>
        <v>0</v>
      </c>
      <c r="Y57" s="343">
        <f>VLOOKUP($H57,'[1]2019_04'!$B:$AB,'[1]2019_04'!L$19,FALSE)</f>
        <v>-155.99</v>
      </c>
      <c r="Z57" s="170">
        <f>VLOOKUP($H57,'[1]2019_04'!$B:$AB,'[1]2019_04'!M$19,FALSE)</f>
        <v>0</v>
      </c>
      <c r="AA57" s="170">
        <f>VLOOKUP($H57,'[1]2019_04'!$B:$AB,'[1]2019_04'!N$19,FALSE)</f>
        <v>0</v>
      </c>
      <c r="AB57" s="170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68" t="str">
        <f t="shared" si="0"/>
        <v>H073 2019 abril</v>
      </c>
      <c r="B58" s="168" t="str">
        <f>VLOOKUP(H58,Auxiliar_referencia!E:F,2,FALSE)</f>
        <v>Medidor faturado pela UFSC</v>
      </c>
      <c r="C58" s="168">
        <v>2019</v>
      </c>
      <c r="D58" s="168" t="s">
        <v>74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4'!$B:$AB,'[1]2019_04'!X$19,FALSE)</f>
        <v>1</v>
      </c>
      <c r="M58" s="170">
        <f>VLOOKUP($H58,'[1]2019_04'!$B:$AB,'[1]2019_04'!Y$19,FALSE)</f>
        <v>0</v>
      </c>
      <c r="N58" s="170">
        <f>VLOOKUP($H58,'[1]2019_04'!$B:$AB,'[1]2019_04'!Z$19,FALSE)</f>
        <v>0</v>
      </c>
      <c r="O58" s="170">
        <f>VLOOKUP($H58,'[1]2019_04'!$B:$AB,'[1]2019_04'!AA$19,FALSE)</f>
        <v>0</v>
      </c>
      <c r="P58" s="170">
        <f>VLOOKUP($H58,'[1]2019_04'!$B:$AB,'[1]2019_04'!AB$19,FALSE)</f>
        <v>1</v>
      </c>
      <c r="Q58" s="172">
        <f>VLOOKUP(H58,'2019_11'!H:R,11,FALSE)</f>
        <v>137</v>
      </c>
      <c r="R58" s="310">
        <f>VLOOKUP($H58,'[1]2019_04'!$B:$AB,'[1]2019_04'!H$19,FALSE)</f>
        <v>9724</v>
      </c>
      <c r="S58" s="174">
        <f t="shared" si="1"/>
        <v>9587</v>
      </c>
      <c r="T58" s="170">
        <f>VLOOKUP($H58,'[1]2019_04'!$B:$AB,'[1]2019_04'!I$19,FALSE)</f>
        <v>56</v>
      </c>
      <c r="U58" s="350" t="str">
        <f>VLOOKUP($H58,'[1]2019_04'!$B:$AB,'[1]2019_04'!R$19,FALSE)</f>
        <v>Médio</v>
      </c>
      <c r="V58" s="351">
        <f>VLOOKUP($H58,'[1]2019_04'!$B:$AB,'[1]2019_04'!S$19,FALSE)</f>
        <v>0</v>
      </c>
      <c r="W58" s="170">
        <f>VLOOKUP($H58,'[1]2019_04'!$B:$AB,'[1]2019_04'!J$19,FALSE)</f>
        <v>561.19000000000005</v>
      </c>
      <c r="X58" s="170">
        <f>VLOOKUP($H58,'[1]2019_04'!$B:$AB,'[1]2019_04'!K$19,FALSE)</f>
        <v>0</v>
      </c>
      <c r="Y58" s="343">
        <f>VLOOKUP($H58,'[1]2019_04'!$B:$AB,'[1]2019_04'!L$19,FALSE)</f>
        <v>-53.04</v>
      </c>
      <c r="Z58" s="170">
        <f>VLOOKUP($H58,'[1]2019_04'!$B:$AB,'[1]2019_04'!M$19,FALSE)</f>
        <v>0</v>
      </c>
      <c r="AA58" s="170">
        <f>VLOOKUP($H58,'[1]2019_04'!$B:$AB,'[1]2019_04'!N$19,FALSE)</f>
        <v>0</v>
      </c>
      <c r="AB58" s="170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68" t="str">
        <f t="shared" si="0"/>
        <v>H074 2019 abril</v>
      </c>
      <c r="B59" s="168" t="str">
        <f>VLOOKUP(H59,Auxiliar_referencia!E:F,2,FALSE)</f>
        <v>Medidor faturado pela UFSC</v>
      </c>
      <c r="C59" s="168">
        <v>2019</v>
      </c>
      <c r="D59" s="168" t="s">
        <v>74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4'!$B:$AB,'[1]2019_04'!X$19,FALSE)</f>
        <v>1</v>
      </c>
      <c r="M59" s="170">
        <f>VLOOKUP($H59,'[1]2019_04'!$B:$AB,'[1]2019_04'!Y$19,FALSE)</f>
        <v>0</v>
      </c>
      <c r="N59" s="170">
        <f>VLOOKUP($H59,'[1]2019_04'!$B:$AB,'[1]2019_04'!Z$19,FALSE)</f>
        <v>0</v>
      </c>
      <c r="O59" s="170">
        <f>VLOOKUP($H59,'[1]2019_04'!$B:$AB,'[1]2019_04'!AA$19,FALSE)</f>
        <v>0</v>
      </c>
      <c r="P59" s="170">
        <f>VLOOKUP($H59,'[1]2019_04'!$B:$AB,'[1]2019_04'!AB$19,FALSE)</f>
        <v>1</v>
      </c>
      <c r="Q59" s="172">
        <f>VLOOKUP(H59,'2019_11'!H:R,11,FALSE)</f>
        <v>11065</v>
      </c>
      <c r="R59" s="310">
        <f>VLOOKUP($H59,'[1]2019_04'!$B:$AB,'[1]2019_04'!H$19,FALSE)</f>
        <v>5574</v>
      </c>
      <c r="S59" s="174">
        <f t="shared" si="1"/>
        <v>-5491</v>
      </c>
      <c r="T59" s="170">
        <f>VLOOKUP($H59,'[1]2019_04'!$B:$AB,'[1]2019_04'!I$19,FALSE)</f>
        <v>935</v>
      </c>
      <c r="U59" s="350" t="str">
        <f>VLOOKUP($H59,'[1]2019_04'!$B:$AB,'[1]2019_04'!R$19,FALSE)</f>
        <v>Lido</v>
      </c>
      <c r="V59" s="351">
        <f>VLOOKUP($H59,'[1]2019_04'!$B:$AB,'[1]2019_04'!S$19,FALSE)</f>
        <v>0</v>
      </c>
      <c r="W59" s="170">
        <f>VLOOKUP($H59,'[1]2019_04'!$B:$AB,'[1]2019_04'!J$19,FALSE)</f>
        <v>10042.61</v>
      </c>
      <c r="X59" s="170">
        <f>VLOOKUP($H59,'[1]2019_04'!$B:$AB,'[1]2019_04'!K$19,FALSE)</f>
        <v>0</v>
      </c>
      <c r="Y59" s="343">
        <f>VLOOKUP($H59,'[1]2019_04'!$B:$AB,'[1]2019_04'!L$19,FALSE)</f>
        <v>-949.04</v>
      </c>
      <c r="Z59" s="170">
        <f>VLOOKUP($H59,'[1]2019_04'!$B:$AB,'[1]2019_04'!M$19,FALSE)</f>
        <v>0</v>
      </c>
      <c r="AA59" s="170">
        <f>VLOOKUP($H59,'[1]2019_04'!$B:$AB,'[1]2019_04'!N$19,FALSE)</f>
        <v>0</v>
      </c>
      <c r="AB59" s="170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68" t="str">
        <f t="shared" si="0"/>
        <v>H076 2019 abril</v>
      </c>
      <c r="B60" s="168" t="str">
        <f>VLOOKUP(H60,Auxiliar_referencia!E:F,2,FALSE)</f>
        <v>Medidor faturado pela UFSC</v>
      </c>
      <c r="C60" s="168">
        <v>2019</v>
      </c>
      <c r="D60" s="168" t="s">
        <v>74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4'!$B:$AB,'[1]2019_04'!X$19,FALSE)</f>
        <v>1</v>
      </c>
      <c r="M60" s="170">
        <f>VLOOKUP($H60,'[1]2019_04'!$B:$AB,'[1]2019_04'!Y$19,FALSE)</f>
        <v>0</v>
      </c>
      <c r="N60" s="170">
        <f>VLOOKUP($H60,'[1]2019_04'!$B:$AB,'[1]2019_04'!Z$19,FALSE)</f>
        <v>0</v>
      </c>
      <c r="O60" s="170">
        <f>VLOOKUP($H60,'[1]2019_04'!$B:$AB,'[1]2019_04'!AA$19,FALSE)</f>
        <v>0</v>
      </c>
      <c r="P60" s="170">
        <f>VLOOKUP($H60,'[1]2019_04'!$B:$AB,'[1]2019_04'!AB$19,FALSE)</f>
        <v>1</v>
      </c>
      <c r="Q60" s="172">
        <f>VLOOKUP(H60,'2019_11'!H:R,11,FALSE)</f>
        <v>24</v>
      </c>
      <c r="R60" s="310">
        <f>VLOOKUP($H60,'[1]2019_04'!$B:$AB,'[1]2019_04'!H$19,FALSE)</f>
        <v>1526</v>
      </c>
      <c r="S60" s="174">
        <f t="shared" si="1"/>
        <v>1502</v>
      </c>
      <c r="T60" s="170">
        <f>VLOOKUP($H60,'[1]2019_04'!$B:$AB,'[1]2019_04'!I$19,FALSE)</f>
        <v>10</v>
      </c>
      <c r="U60" s="350" t="str">
        <f>VLOOKUP($H60,'[1]2019_04'!$B:$AB,'[1]2019_04'!R$19,FALSE)</f>
        <v>Mínimo</v>
      </c>
      <c r="V60" s="351">
        <f>VLOOKUP($H60,'[1]2019_04'!$B:$AB,'[1]2019_04'!S$19,FALSE)</f>
        <v>0</v>
      </c>
      <c r="W60" s="170">
        <f>VLOOKUP($H60,'[1]2019_04'!$B:$AB,'[1]2019_04'!J$19,FALSE)</f>
        <v>65</v>
      </c>
      <c r="X60" s="170">
        <f>VLOOKUP($H60,'[1]2019_04'!$B:$AB,'[1]2019_04'!K$19,FALSE)</f>
        <v>0</v>
      </c>
      <c r="Y60" s="343">
        <f>VLOOKUP($H60,'[1]2019_04'!$B:$AB,'[1]2019_04'!L$19,FALSE)</f>
        <v>-6.14</v>
      </c>
      <c r="Z60" s="170">
        <f>VLOOKUP($H60,'[1]2019_04'!$B:$AB,'[1]2019_04'!M$19,FALSE)</f>
        <v>0</v>
      </c>
      <c r="AA60" s="170">
        <f>VLOOKUP($H60,'[1]2019_04'!$B:$AB,'[1]2019_04'!N$19,FALSE)</f>
        <v>0</v>
      </c>
      <c r="AB60" s="170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abril</v>
      </c>
      <c r="B61" s="168" t="str">
        <f>VLOOKUP(H61,Auxiliar_referencia!E:F,2,FALSE)</f>
        <v>Medidor faturado pela UFSC</v>
      </c>
      <c r="C61" s="168">
        <v>2019</v>
      </c>
      <c r="D61" s="168" t="s">
        <v>74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4'!$B:$AB,'[1]2019_04'!X$19,FALSE)</f>
        <v>1</v>
      </c>
      <c r="M61" s="170">
        <f>VLOOKUP($H61,'[1]2019_04'!$B:$AB,'[1]2019_04'!Y$19,FALSE)</f>
        <v>0</v>
      </c>
      <c r="N61" s="170">
        <f>VLOOKUP($H61,'[1]2019_04'!$B:$AB,'[1]2019_04'!Z$19,FALSE)</f>
        <v>0</v>
      </c>
      <c r="O61" s="170">
        <f>VLOOKUP($H61,'[1]2019_04'!$B:$AB,'[1]2019_04'!AA$19,FALSE)</f>
        <v>0</v>
      </c>
      <c r="P61" s="170">
        <f>VLOOKUP($H61,'[1]2019_04'!$B:$AB,'[1]2019_04'!AB$19,FALSE)</f>
        <v>1</v>
      </c>
      <c r="Q61" s="172">
        <f>VLOOKUP(H61,'2019_11'!H:R,11,FALSE)</f>
        <v>3933</v>
      </c>
      <c r="R61" s="310">
        <f>VLOOKUP($H61,'[1]2019_04'!$B:$AB,'[1]2019_04'!H$19,FALSE)</f>
        <v>1479</v>
      </c>
      <c r="S61" s="174">
        <f t="shared" si="1"/>
        <v>-2454</v>
      </c>
      <c r="T61" s="170">
        <f>VLOOKUP($H61,'[1]2019_04'!$B:$AB,'[1]2019_04'!I$19,FALSE)</f>
        <v>204</v>
      </c>
      <c r="U61" s="350" t="str">
        <f>VLOOKUP($H61,'[1]2019_04'!$B:$AB,'[1]2019_04'!R$19,FALSE)</f>
        <v>Informado</v>
      </c>
      <c r="V61" s="351">
        <f>VLOOKUP($H61,'[1]2019_04'!$B:$AB,'[1]2019_04'!S$19,FALSE)</f>
        <v>0</v>
      </c>
      <c r="W61" s="170">
        <f>VLOOKUP($H61,'[1]2019_04'!$B:$AB,'[1]2019_04'!J$19,FALSE)</f>
        <v>2157.6</v>
      </c>
      <c r="X61" s="170">
        <f>VLOOKUP($H61,'[1]2019_04'!$B:$AB,'[1]2019_04'!K$19,FALSE)</f>
        <v>2157.6</v>
      </c>
      <c r="Y61" s="343">
        <f>VLOOKUP($H61,'[1]2019_04'!$B:$AB,'[1]2019_04'!L$19,FALSE)</f>
        <v>-407.79</v>
      </c>
      <c r="Z61" s="170">
        <f>VLOOKUP($H61,'[1]2019_04'!$B:$AB,'[1]2019_04'!M$19,FALSE)</f>
        <v>0</v>
      </c>
      <c r="AA61" s="170">
        <f>VLOOKUP($H61,'[1]2019_04'!$B:$AB,'[1]2019_04'!N$19,FALSE)</f>
        <v>0</v>
      </c>
      <c r="AB61" s="170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68" t="str">
        <f t="shared" si="0"/>
        <v>H082 2019 abril</v>
      </c>
      <c r="B62" s="168" t="str">
        <f>VLOOKUP(H62,Auxiliar_referencia!E:F,2,FALSE)</f>
        <v>Medidor faturado pela UFSC</v>
      </c>
      <c r="C62" s="168">
        <v>2019</v>
      </c>
      <c r="D62" s="168" t="s">
        <v>74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4'!$B:$AB,'[1]2019_04'!X$19,FALSE)</f>
        <v>1</v>
      </c>
      <c r="M62" s="170">
        <f>VLOOKUP($H62,'[1]2019_04'!$B:$AB,'[1]2019_04'!Y$19,FALSE)</f>
        <v>0</v>
      </c>
      <c r="N62" s="170">
        <f>VLOOKUP($H62,'[1]2019_04'!$B:$AB,'[1]2019_04'!Z$19,FALSE)</f>
        <v>0</v>
      </c>
      <c r="O62" s="170">
        <f>VLOOKUP($H62,'[1]2019_04'!$B:$AB,'[1]2019_04'!AA$19,FALSE)</f>
        <v>0</v>
      </c>
      <c r="P62" s="170">
        <f>VLOOKUP($H62,'[1]2019_04'!$B:$AB,'[1]2019_04'!AB$19,FALSE)</f>
        <v>1</v>
      </c>
      <c r="Q62" s="172">
        <f>VLOOKUP(H62,'2019_11'!H:R,11,FALSE)</f>
        <v>7596</v>
      </c>
      <c r="R62" s="310">
        <f>VLOOKUP($H62,'[1]2019_04'!$B:$AB,'[1]2019_04'!H$19,FALSE)</f>
        <v>4869</v>
      </c>
      <c r="S62" s="174">
        <f t="shared" si="1"/>
        <v>-2727</v>
      </c>
      <c r="T62" s="170">
        <f>VLOOKUP($H62,'[1]2019_04'!$B:$AB,'[1]2019_04'!I$19,FALSE)</f>
        <v>515</v>
      </c>
      <c r="U62" s="350" t="str">
        <f>VLOOKUP($H62,'[1]2019_04'!$B:$AB,'[1]2019_04'!R$19,FALSE)</f>
        <v>Médio</v>
      </c>
      <c r="V62" s="351">
        <f>VLOOKUP($H62,'[1]2019_04'!$B:$AB,'[1]2019_04'!S$19,FALSE)</f>
        <v>0</v>
      </c>
      <c r="W62" s="170">
        <f>VLOOKUP($H62,'[1]2019_04'!$B:$AB,'[1]2019_04'!J$19,FALSE)</f>
        <v>5512.24</v>
      </c>
      <c r="X62" s="170">
        <f>VLOOKUP($H62,'[1]2019_04'!$B:$AB,'[1]2019_04'!K$19,FALSE)</f>
        <v>0</v>
      </c>
      <c r="Y62" s="343">
        <f>VLOOKUP($H62,'[1]2019_04'!$B:$AB,'[1]2019_04'!L$19,FALSE)</f>
        <v>-520.91</v>
      </c>
      <c r="Z62" s="170">
        <f>VLOOKUP($H62,'[1]2019_04'!$B:$AB,'[1]2019_04'!M$19,FALSE)</f>
        <v>0</v>
      </c>
      <c r="AA62" s="170">
        <f>VLOOKUP($H62,'[1]2019_04'!$B:$AB,'[1]2019_04'!N$19,FALSE)</f>
        <v>0</v>
      </c>
      <c r="AB62" s="170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68" t="str">
        <f t="shared" si="0"/>
        <v>H083 2019 abril</v>
      </c>
      <c r="B63" s="168" t="str">
        <f>VLOOKUP(H63,Auxiliar_referencia!E:F,2,FALSE)</f>
        <v>Medidor faturado pela UFSC</v>
      </c>
      <c r="C63" s="168">
        <v>2019</v>
      </c>
      <c r="D63" s="168" t="s">
        <v>74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4'!$B:$AB,'[1]2019_04'!X$19,FALSE)</f>
        <v>1</v>
      </c>
      <c r="M63" s="170">
        <f>VLOOKUP($H63,'[1]2019_04'!$B:$AB,'[1]2019_04'!Y$19,FALSE)</f>
        <v>0</v>
      </c>
      <c r="N63" s="170">
        <f>VLOOKUP($H63,'[1]2019_04'!$B:$AB,'[1]2019_04'!Z$19,FALSE)</f>
        <v>0</v>
      </c>
      <c r="O63" s="170">
        <f>VLOOKUP($H63,'[1]2019_04'!$B:$AB,'[1]2019_04'!AA$19,FALSE)</f>
        <v>0</v>
      </c>
      <c r="P63" s="170">
        <f>VLOOKUP($H63,'[1]2019_04'!$B:$AB,'[1]2019_04'!AB$19,FALSE)</f>
        <v>1</v>
      </c>
      <c r="Q63" s="172">
        <f>VLOOKUP(H63,'2019_11'!H:R,11,FALSE)</f>
        <v>185</v>
      </c>
      <c r="R63" s="310">
        <f>VLOOKUP($H63,'[1]2019_04'!$B:$AB,'[1]2019_04'!H$19,FALSE)</f>
        <v>135</v>
      </c>
      <c r="S63" s="174">
        <f t="shared" si="1"/>
        <v>-50</v>
      </c>
      <c r="T63" s="170">
        <f>VLOOKUP($H63,'[1]2019_04'!$B:$AB,'[1]2019_04'!I$19,FALSE)</f>
        <v>10</v>
      </c>
      <c r="U63" s="350" t="str">
        <f>VLOOKUP($H63,'[1]2019_04'!$B:$AB,'[1]2019_04'!R$19,FALSE)</f>
        <v>Mínimo</v>
      </c>
      <c r="V63" s="351">
        <f>VLOOKUP($H63,'[1]2019_04'!$B:$AB,'[1]2019_04'!S$19,FALSE)</f>
        <v>0</v>
      </c>
      <c r="W63" s="170">
        <f>VLOOKUP($H63,'[1]2019_04'!$B:$AB,'[1]2019_04'!J$19,FALSE)</f>
        <v>65</v>
      </c>
      <c r="X63" s="170">
        <f>VLOOKUP($H63,'[1]2019_04'!$B:$AB,'[1]2019_04'!K$19,FALSE)</f>
        <v>65</v>
      </c>
      <c r="Y63" s="343">
        <f>VLOOKUP($H63,'[1]2019_04'!$B:$AB,'[1]2019_04'!L$19,FALSE)</f>
        <v>-12.29</v>
      </c>
      <c r="Z63" s="170">
        <f>VLOOKUP($H63,'[1]2019_04'!$B:$AB,'[1]2019_04'!M$19,FALSE)</f>
        <v>0</v>
      </c>
      <c r="AA63" s="170">
        <f>VLOOKUP($H63,'[1]2019_04'!$B:$AB,'[1]2019_04'!N$19,FALSE)</f>
        <v>0</v>
      </c>
      <c r="AB63" s="170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abril</v>
      </c>
      <c r="B64" s="168" t="str">
        <f>VLOOKUP(H64,Auxiliar_referencia!E:F,2,FALSE)</f>
        <v>Medidor faturado pela UFSC</v>
      </c>
      <c r="C64" s="168">
        <v>2019</v>
      </c>
      <c r="D64" s="168" t="s">
        <v>74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4'!$B:$AB,'[1]2019_04'!X$19,FALSE)</f>
        <v>1</v>
      </c>
      <c r="M64" s="170">
        <f>VLOOKUP($H64,'[1]2019_04'!$B:$AB,'[1]2019_04'!Y$19,FALSE)</f>
        <v>0</v>
      </c>
      <c r="N64" s="170">
        <f>VLOOKUP($H64,'[1]2019_04'!$B:$AB,'[1]2019_04'!Z$19,FALSE)</f>
        <v>0</v>
      </c>
      <c r="O64" s="170">
        <f>VLOOKUP($H64,'[1]2019_04'!$B:$AB,'[1]2019_04'!AA$19,FALSE)</f>
        <v>0</v>
      </c>
      <c r="P64" s="170">
        <f>VLOOKUP($H64,'[1]2019_04'!$B:$AB,'[1]2019_04'!AB$19,FALSE)</f>
        <v>1</v>
      </c>
      <c r="Q64" s="172">
        <f>VLOOKUP(H64,'2019_11'!H:R,11,FALSE)</f>
        <v>14786</v>
      </c>
      <c r="R64" s="310">
        <f>VLOOKUP($H64,'[1]2019_04'!$B:$AB,'[1]2019_04'!H$19,FALSE)</f>
        <v>13833</v>
      </c>
      <c r="S64" s="174">
        <f t="shared" si="1"/>
        <v>-953</v>
      </c>
      <c r="T64" s="170">
        <f>VLOOKUP($H64,'[1]2019_04'!$B:$AB,'[1]2019_04'!I$19,FALSE)</f>
        <v>407</v>
      </c>
      <c r="U64" s="350" t="str">
        <f>VLOOKUP($H64,'[1]2019_04'!$B:$AB,'[1]2019_04'!R$19,FALSE)</f>
        <v>Informado</v>
      </c>
      <c r="V64" s="351">
        <f>VLOOKUP($H64,'[1]2019_04'!$B:$AB,'[1]2019_04'!S$19,FALSE)</f>
        <v>0</v>
      </c>
      <c r="W64" s="170">
        <f>VLOOKUP($H64,'[1]2019_04'!$B:$AB,'[1]2019_04'!J$19,FALSE)</f>
        <v>4347.28</v>
      </c>
      <c r="X64" s="170">
        <f>VLOOKUP($H64,'[1]2019_04'!$B:$AB,'[1]2019_04'!K$19,FALSE)</f>
        <v>4347.28</v>
      </c>
      <c r="Y64" s="343">
        <f>VLOOKUP($H64,'[1]2019_04'!$B:$AB,'[1]2019_04'!L$19,FALSE)</f>
        <v>-821.64</v>
      </c>
      <c r="Z64" s="170">
        <f>VLOOKUP($H64,'[1]2019_04'!$B:$AB,'[1]2019_04'!M$19,FALSE)</f>
        <v>0</v>
      </c>
      <c r="AA64" s="170">
        <f>VLOOKUP($H64,'[1]2019_04'!$B:$AB,'[1]2019_04'!N$19,FALSE)</f>
        <v>0</v>
      </c>
      <c r="AB64" s="170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68" t="str">
        <f t="shared" si="0"/>
        <v>H085 2019 abril</v>
      </c>
      <c r="B65" s="168" t="str">
        <f>VLOOKUP(H65,Auxiliar_referencia!E:F,2,FALSE)</f>
        <v>Medidor faturado pela UFSC</v>
      </c>
      <c r="C65" s="168">
        <v>2019</v>
      </c>
      <c r="D65" s="168" t="s">
        <v>74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4'!$B:$AB,'[1]2019_04'!X$19,FALSE)</f>
        <v>1</v>
      </c>
      <c r="M65" s="170">
        <f>VLOOKUP($H65,'[1]2019_04'!$B:$AB,'[1]2019_04'!Y$19,FALSE)</f>
        <v>0</v>
      </c>
      <c r="N65" s="170">
        <f>VLOOKUP($H65,'[1]2019_04'!$B:$AB,'[1]2019_04'!Z$19,FALSE)</f>
        <v>0</v>
      </c>
      <c r="O65" s="170">
        <f>VLOOKUP($H65,'[1]2019_04'!$B:$AB,'[1]2019_04'!AA$19,FALSE)</f>
        <v>0</v>
      </c>
      <c r="P65" s="170">
        <f>VLOOKUP($H65,'[1]2019_04'!$B:$AB,'[1]2019_04'!AB$19,FALSE)</f>
        <v>1</v>
      </c>
      <c r="Q65" s="172">
        <f>VLOOKUP(H65,'2019_11'!H:R,11,FALSE)</f>
        <v>636</v>
      </c>
      <c r="R65" s="310">
        <f>VLOOKUP($H65,'[1]2019_04'!$B:$AB,'[1]2019_04'!H$19,FALSE)</f>
        <v>591</v>
      </c>
      <c r="S65" s="174">
        <f t="shared" si="1"/>
        <v>-45</v>
      </c>
      <c r="T65" s="170">
        <f>VLOOKUP($H65,'[1]2019_04'!$B:$AB,'[1]2019_04'!I$19,FALSE)</f>
        <v>10</v>
      </c>
      <c r="U65" s="350" t="str">
        <f>VLOOKUP($H65,'[1]2019_04'!$B:$AB,'[1]2019_04'!R$19,FALSE)</f>
        <v>Mínimo</v>
      </c>
      <c r="V65" s="351">
        <f>VLOOKUP($H65,'[1]2019_04'!$B:$AB,'[1]2019_04'!S$19,FALSE)</f>
        <v>0</v>
      </c>
      <c r="W65" s="170">
        <f>VLOOKUP($H65,'[1]2019_04'!$B:$AB,'[1]2019_04'!J$19,FALSE)</f>
        <v>65</v>
      </c>
      <c r="X65" s="170">
        <f>VLOOKUP($H65,'[1]2019_04'!$B:$AB,'[1]2019_04'!K$19,FALSE)</f>
        <v>0</v>
      </c>
      <c r="Y65" s="343">
        <f>VLOOKUP($H65,'[1]2019_04'!$B:$AB,'[1]2019_04'!L$19,FALSE)</f>
        <v>-6.14</v>
      </c>
      <c r="Z65" s="170">
        <f>VLOOKUP($H65,'[1]2019_04'!$B:$AB,'[1]2019_04'!M$19,FALSE)</f>
        <v>0</v>
      </c>
      <c r="AA65" s="170">
        <f>VLOOKUP($H65,'[1]2019_04'!$B:$AB,'[1]2019_04'!N$19,FALSE)</f>
        <v>0</v>
      </c>
      <c r="AB65" s="170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abril</v>
      </c>
      <c r="B66" s="168" t="str">
        <f>VLOOKUP(H66,Auxiliar_referencia!E:F,2,FALSE)</f>
        <v>Medidor faturado pela UFSC</v>
      </c>
      <c r="C66" s="168">
        <v>2019</v>
      </c>
      <c r="D66" s="168" t="s">
        <v>74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4'!$B:$AB,'[1]2019_04'!X$19,FALSE)</f>
        <v>1</v>
      </c>
      <c r="M66" s="170">
        <f>VLOOKUP($H66,'[1]2019_04'!$B:$AB,'[1]2019_04'!Y$19,FALSE)</f>
        <v>0</v>
      </c>
      <c r="N66" s="170">
        <f>VLOOKUP($H66,'[1]2019_04'!$B:$AB,'[1]2019_04'!Z$19,FALSE)</f>
        <v>0</v>
      </c>
      <c r="O66" s="170">
        <f>VLOOKUP($H66,'[1]2019_04'!$B:$AB,'[1]2019_04'!AA$19,FALSE)</f>
        <v>0</v>
      </c>
      <c r="P66" s="170">
        <f>VLOOKUP($H66,'[1]2019_04'!$B:$AB,'[1]2019_04'!AB$19,FALSE)</f>
        <v>1</v>
      </c>
      <c r="Q66" s="172">
        <f>VLOOKUP(H66,'2019_11'!H:R,11,FALSE)</f>
        <v>222</v>
      </c>
      <c r="R66" s="310">
        <f>VLOOKUP($H66,'[1]2019_04'!$B:$AB,'[1]2019_04'!H$19,FALSE)</f>
        <v>213</v>
      </c>
      <c r="S66" s="174">
        <f t="shared" ref="S66:S84" si="5">R66-Q66</f>
        <v>-9</v>
      </c>
      <c r="T66" s="170">
        <f>VLOOKUP($H66,'[1]2019_04'!$B:$AB,'[1]2019_04'!I$19,FALSE)</f>
        <v>10</v>
      </c>
      <c r="U66" s="350" t="str">
        <f>VLOOKUP($H66,'[1]2019_04'!$B:$AB,'[1]2019_04'!R$19,FALSE)</f>
        <v>Mínimo</v>
      </c>
      <c r="V66" s="351">
        <f>VLOOKUP($H66,'[1]2019_04'!$B:$AB,'[1]2019_04'!S$19,FALSE)</f>
        <v>0</v>
      </c>
      <c r="W66" s="170">
        <f>VLOOKUP($H66,'[1]2019_04'!$B:$AB,'[1]2019_04'!J$19,FALSE)</f>
        <v>65</v>
      </c>
      <c r="X66" s="170">
        <f>VLOOKUP($H66,'[1]2019_04'!$B:$AB,'[1]2019_04'!K$19,FALSE)</f>
        <v>0</v>
      </c>
      <c r="Y66" s="343">
        <f>VLOOKUP($H66,'[1]2019_04'!$B:$AB,'[1]2019_04'!L$19,FALSE)</f>
        <v>-6.14</v>
      </c>
      <c r="Z66" s="170">
        <f>VLOOKUP($H66,'[1]2019_04'!$B:$AB,'[1]2019_04'!M$19,FALSE)</f>
        <v>0</v>
      </c>
      <c r="AA66" s="170">
        <f>VLOOKUP($H66,'[1]2019_04'!$B:$AB,'[1]2019_04'!N$19,FALSE)</f>
        <v>0</v>
      </c>
      <c r="AB66" s="170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abril</v>
      </c>
      <c r="B67" s="168" t="str">
        <f>VLOOKUP(H67,Auxiliar_referencia!E:F,2,FALSE)</f>
        <v>Medidor faturado pela UFSC</v>
      </c>
      <c r="C67" s="168">
        <v>2019</v>
      </c>
      <c r="D67" s="168" t="s">
        <v>74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4'!$B:$AB,'[1]2019_04'!X$19,FALSE)</f>
        <v>1</v>
      </c>
      <c r="M67" s="170">
        <f>VLOOKUP($H67,'[1]2019_04'!$B:$AB,'[1]2019_04'!Y$19,FALSE)</f>
        <v>0</v>
      </c>
      <c r="N67" s="170">
        <f>VLOOKUP($H67,'[1]2019_04'!$B:$AB,'[1]2019_04'!Z$19,FALSE)</f>
        <v>0</v>
      </c>
      <c r="O67" s="170">
        <f>VLOOKUP($H67,'[1]2019_04'!$B:$AB,'[1]2019_04'!AA$19,FALSE)</f>
        <v>0</v>
      </c>
      <c r="P67" s="170">
        <f>VLOOKUP($H67,'[1]2019_04'!$B:$AB,'[1]2019_04'!AB$19,FALSE)</f>
        <v>1</v>
      </c>
      <c r="Q67" s="172">
        <f>VLOOKUP(H67,'2019_11'!H:R,11,FALSE)</f>
        <v>131</v>
      </c>
      <c r="R67" s="310">
        <f>VLOOKUP($H67,'[1]2019_04'!$B:$AB,'[1]2019_04'!H$19,FALSE)</f>
        <v>6217</v>
      </c>
      <c r="S67" s="174">
        <f t="shared" si="5"/>
        <v>6086</v>
      </c>
      <c r="T67" s="170">
        <f>VLOOKUP($H67,'[1]2019_04'!$B:$AB,'[1]2019_04'!I$19,FALSE)</f>
        <v>32</v>
      </c>
      <c r="U67" s="350" t="str">
        <f>VLOOKUP($H67,'[1]2019_04'!$B:$AB,'[1]2019_04'!R$19,FALSE)</f>
        <v>Lido</v>
      </c>
      <c r="V67" s="351">
        <f>VLOOKUP($H67,'[1]2019_04'!$B:$AB,'[1]2019_04'!S$19,FALSE)</f>
        <v>0</v>
      </c>
      <c r="W67" s="170">
        <f>VLOOKUP($H67,'[1]2019_04'!$B:$AB,'[1]2019_04'!J$19,FALSE)</f>
        <v>302.31</v>
      </c>
      <c r="X67" s="170">
        <f>VLOOKUP($H67,'[1]2019_04'!$B:$AB,'[1]2019_04'!K$19,FALSE)</f>
        <v>0</v>
      </c>
      <c r="Y67" s="343">
        <f>VLOOKUP($H67,'[1]2019_04'!$B:$AB,'[1]2019_04'!L$19,FALSE)</f>
        <v>-28.57</v>
      </c>
      <c r="Z67" s="170">
        <f>VLOOKUP($H67,'[1]2019_04'!$B:$AB,'[1]2019_04'!M$19,FALSE)</f>
        <v>0</v>
      </c>
      <c r="AA67" s="170">
        <f>VLOOKUP($H67,'[1]2019_04'!$B:$AB,'[1]2019_04'!N$19,FALSE)</f>
        <v>0</v>
      </c>
      <c r="AB67" s="170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68" t="str">
        <f t="shared" si="4"/>
        <v>H088 2019 abril</v>
      </c>
      <c r="B68" s="168" t="str">
        <f>VLOOKUP(H68,Auxiliar_referencia!E:F,2,FALSE)</f>
        <v>Medidor faturado pela UFSC</v>
      </c>
      <c r="C68" s="168">
        <v>2019</v>
      </c>
      <c r="D68" s="168" t="s">
        <v>74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4'!$B:$AB,'[1]2019_04'!X$19,FALSE)</f>
        <v>1</v>
      </c>
      <c r="M68" s="170">
        <f>VLOOKUP($H68,'[1]2019_04'!$B:$AB,'[1]2019_04'!Y$19,FALSE)</f>
        <v>0</v>
      </c>
      <c r="N68" s="170">
        <f>VLOOKUP($H68,'[1]2019_04'!$B:$AB,'[1]2019_04'!Z$19,FALSE)</f>
        <v>0</v>
      </c>
      <c r="O68" s="170">
        <f>VLOOKUP($H68,'[1]2019_04'!$B:$AB,'[1]2019_04'!AA$19,FALSE)</f>
        <v>0</v>
      </c>
      <c r="P68" s="170">
        <f>VLOOKUP($H68,'[1]2019_04'!$B:$AB,'[1]2019_04'!AB$19,FALSE)</f>
        <v>1</v>
      </c>
      <c r="Q68" s="172">
        <f>VLOOKUP(H68,'2019_11'!H:R,11,FALSE)</f>
        <v>79</v>
      </c>
      <c r="R68" s="310">
        <f>VLOOKUP($H68,'[1]2019_04'!$B:$AB,'[1]2019_04'!H$19,FALSE)</f>
        <v>71</v>
      </c>
      <c r="S68" s="174">
        <f t="shared" si="5"/>
        <v>-8</v>
      </c>
      <c r="T68" s="170">
        <f>VLOOKUP($H68,'[1]2019_04'!$B:$AB,'[1]2019_04'!I$19,FALSE)</f>
        <v>10</v>
      </c>
      <c r="U68" s="350" t="str">
        <f>VLOOKUP($H68,'[1]2019_04'!$B:$AB,'[1]2019_04'!R$19,FALSE)</f>
        <v>Mínimo</v>
      </c>
      <c r="V68" s="351">
        <f>VLOOKUP($H68,'[1]2019_04'!$B:$AB,'[1]2019_04'!S$19,FALSE)</f>
        <v>0</v>
      </c>
      <c r="W68" s="170">
        <f>VLOOKUP($H68,'[1]2019_04'!$B:$AB,'[1]2019_04'!J$19,FALSE)</f>
        <v>65</v>
      </c>
      <c r="X68" s="170">
        <f>VLOOKUP($H68,'[1]2019_04'!$B:$AB,'[1]2019_04'!K$19,FALSE)</f>
        <v>65</v>
      </c>
      <c r="Y68" s="343">
        <f>VLOOKUP($H68,'[1]2019_04'!$B:$AB,'[1]2019_04'!L$19,FALSE)</f>
        <v>-12.29</v>
      </c>
      <c r="Z68" s="170">
        <f>VLOOKUP($H68,'[1]2019_04'!$B:$AB,'[1]2019_04'!M$19,FALSE)</f>
        <v>0</v>
      </c>
      <c r="AA68" s="170">
        <f>VLOOKUP($H68,'[1]2019_04'!$B:$AB,'[1]2019_04'!N$19,FALSE)</f>
        <v>0</v>
      </c>
      <c r="AB68" s="170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abril</v>
      </c>
      <c r="B69" s="168" t="str">
        <f>VLOOKUP(H69,Auxiliar_referencia!E:F,2,FALSE)</f>
        <v>Medidor faturado pela UFSC</v>
      </c>
      <c r="C69" s="168">
        <v>2019</v>
      </c>
      <c r="D69" s="168" t="s">
        <v>74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4'!$B:$AB,'[1]2019_04'!X$19,FALSE)</f>
        <v>1</v>
      </c>
      <c r="M69" s="170">
        <f>VLOOKUP($H69,'[1]2019_04'!$B:$AB,'[1]2019_04'!Y$19,FALSE)</f>
        <v>0</v>
      </c>
      <c r="N69" s="170">
        <f>VLOOKUP($H69,'[1]2019_04'!$B:$AB,'[1]2019_04'!Z$19,FALSE)</f>
        <v>0</v>
      </c>
      <c r="O69" s="170">
        <f>VLOOKUP($H69,'[1]2019_04'!$B:$AB,'[1]2019_04'!AA$19,FALSE)</f>
        <v>0</v>
      </c>
      <c r="P69" s="170">
        <f>VLOOKUP($H69,'[1]2019_04'!$B:$AB,'[1]2019_04'!AB$19,FALSE)</f>
        <v>1</v>
      </c>
      <c r="Q69" s="172">
        <f>VLOOKUP(H69,'2019_11'!H:R,11,FALSE)</f>
        <v>6922</v>
      </c>
      <c r="R69" s="310">
        <f>VLOOKUP($H69,'[1]2019_04'!$B:$AB,'[1]2019_04'!H$19,FALSE)</f>
        <v>3565</v>
      </c>
      <c r="S69" s="174">
        <f t="shared" si="5"/>
        <v>-3357</v>
      </c>
      <c r="T69" s="170">
        <f>VLOOKUP($H69,'[1]2019_04'!$B:$AB,'[1]2019_04'!I$19,FALSE)</f>
        <v>271</v>
      </c>
      <c r="U69" s="350" t="str">
        <f>VLOOKUP($H69,'[1]2019_04'!$B:$AB,'[1]2019_04'!R$19,FALSE)</f>
        <v>Lido</v>
      </c>
      <c r="V69" s="351">
        <f>VLOOKUP($H69,'[1]2019_04'!$B:$AB,'[1]2019_04'!S$19,FALSE)</f>
        <v>0</v>
      </c>
      <c r="W69" s="170">
        <f>VLOOKUP($H69,'[1]2019_04'!$B:$AB,'[1]2019_04'!J$19,FALSE)</f>
        <v>2880.31</v>
      </c>
      <c r="X69" s="170">
        <f>VLOOKUP($H69,'[1]2019_04'!$B:$AB,'[1]2019_04'!K$19,FALSE)</f>
        <v>2880.31</v>
      </c>
      <c r="Y69" s="343">
        <f>VLOOKUP($H69,'[1]2019_04'!$B:$AB,'[1]2019_04'!L$19,FALSE)</f>
        <v>-544.38</v>
      </c>
      <c r="Z69" s="170">
        <f>VLOOKUP($H69,'[1]2019_04'!$B:$AB,'[1]2019_04'!M$19,FALSE)</f>
        <v>0</v>
      </c>
      <c r="AA69" s="170">
        <f>VLOOKUP($H69,'[1]2019_04'!$B:$AB,'[1]2019_04'!N$19,FALSE)</f>
        <v>0</v>
      </c>
      <c r="AB69" s="170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68" t="str">
        <f t="shared" si="4"/>
        <v>H090 2019 abril</v>
      </c>
      <c r="B70" s="168" t="str">
        <f>VLOOKUP(H70,Auxiliar_referencia!E:F,2,FALSE)</f>
        <v>Medidor faturado pela UFSC</v>
      </c>
      <c r="C70" s="168">
        <v>2019</v>
      </c>
      <c r="D70" s="168" t="s">
        <v>74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4'!$B:$AB,'[1]2019_04'!X$19,FALSE)</f>
        <v>1</v>
      </c>
      <c r="M70" s="170">
        <f>VLOOKUP($H70,'[1]2019_04'!$B:$AB,'[1]2019_04'!Y$19,FALSE)</f>
        <v>0</v>
      </c>
      <c r="N70" s="170">
        <f>VLOOKUP($H70,'[1]2019_04'!$B:$AB,'[1]2019_04'!Z$19,FALSE)</f>
        <v>0</v>
      </c>
      <c r="O70" s="170">
        <f>VLOOKUP($H70,'[1]2019_04'!$B:$AB,'[1]2019_04'!AA$19,FALSE)</f>
        <v>0</v>
      </c>
      <c r="P70" s="170">
        <f>VLOOKUP($H70,'[1]2019_04'!$B:$AB,'[1]2019_04'!AB$19,FALSE)</f>
        <v>1</v>
      </c>
      <c r="Q70" s="172">
        <f>VLOOKUP(H70,'2019_11'!H:R,11,FALSE)</f>
        <v>52</v>
      </c>
      <c r="R70" s="310">
        <f>VLOOKUP($H70,'[1]2019_04'!$B:$AB,'[1]2019_04'!H$19,FALSE)</f>
        <v>3</v>
      </c>
      <c r="S70" s="174">
        <f t="shared" si="5"/>
        <v>-49</v>
      </c>
      <c r="T70" s="170">
        <f>VLOOKUP($H70,'[1]2019_04'!$B:$AB,'[1]2019_04'!I$19,FALSE)</f>
        <v>10</v>
      </c>
      <c r="U70" s="350" t="str">
        <f>VLOOKUP($H70,'[1]2019_04'!$B:$AB,'[1]2019_04'!R$19,FALSE)</f>
        <v>Mínimo</v>
      </c>
      <c r="V70" s="351">
        <f>VLOOKUP($H70,'[1]2019_04'!$B:$AB,'[1]2019_04'!S$19,FALSE)</f>
        <v>0</v>
      </c>
      <c r="W70" s="170">
        <f>VLOOKUP($H70,'[1]2019_04'!$B:$AB,'[1]2019_04'!J$19,FALSE)</f>
        <v>65</v>
      </c>
      <c r="X70" s="170">
        <f>VLOOKUP($H70,'[1]2019_04'!$B:$AB,'[1]2019_04'!K$19,FALSE)</f>
        <v>65</v>
      </c>
      <c r="Y70" s="343">
        <f>VLOOKUP($H70,'[1]2019_04'!$B:$AB,'[1]2019_04'!L$19,FALSE)</f>
        <v>-12.29</v>
      </c>
      <c r="Z70" s="170">
        <f>VLOOKUP($H70,'[1]2019_04'!$B:$AB,'[1]2019_04'!M$19,FALSE)</f>
        <v>0</v>
      </c>
      <c r="AA70" s="170">
        <f>VLOOKUP($H70,'[1]2019_04'!$B:$AB,'[1]2019_04'!N$19,FALSE)</f>
        <v>0</v>
      </c>
      <c r="AB70" s="170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abril</v>
      </c>
      <c r="B71" s="168" t="str">
        <f>VLOOKUP(H71,Auxiliar_referencia!E:F,2,FALSE)</f>
        <v>Medidor faturado pela UFSC</v>
      </c>
      <c r="C71" s="168">
        <v>2019</v>
      </c>
      <c r="D71" s="168" t="s">
        <v>74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4'!$B:$AB,'[1]2019_04'!X$19,FALSE)</f>
        <v>1</v>
      </c>
      <c r="M71" s="170">
        <f>VLOOKUP($H71,'[1]2019_04'!$B:$AB,'[1]2019_04'!Y$19,FALSE)</f>
        <v>0</v>
      </c>
      <c r="N71" s="170">
        <f>VLOOKUP($H71,'[1]2019_04'!$B:$AB,'[1]2019_04'!Z$19,FALSE)</f>
        <v>0</v>
      </c>
      <c r="O71" s="170">
        <f>VLOOKUP($H71,'[1]2019_04'!$B:$AB,'[1]2019_04'!AA$19,FALSE)</f>
        <v>0</v>
      </c>
      <c r="P71" s="170">
        <f>VLOOKUP($H71,'[1]2019_04'!$B:$AB,'[1]2019_04'!AB$19,FALSE)</f>
        <v>1</v>
      </c>
      <c r="Q71" s="172">
        <f>VLOOKUP(H71,'2019_11'!H:R,11,FALSE)</f>
        <v>2018</v>
      </c>
      <c r="R71" s="310">
        <f>VLOOKUP($H71,'[1]2019_04'!$B:$AB,'[1]2019_04'!H$19,FALSE)</f>
        <v>1599</v>
      </c>
      <c r="S71" s="174">
        <f t="shared" si="5"/>
        <v>-419</v>
      </c>
      <c r="T71" s="170">
        <f>VLOOKUP($H71,'[1]2019_04'!$B:$AB,'[1]2019_04'!I$19,FALSE)</f>
        <v>19</v>
      </c>
      <c r="U71" s="350" t="str">
        <f>VLOOKUP($H71,'[1]2019_04'!$B:$AB,'[1]2019_04'!R$19,FALSE)</f>
        <v>Lido</v>
      </c>
      <c r="V71" s="351">
        <f>VLOOKUP($H71,'[1]2019_04'!$B:$AB,'[1]2019_04'!S$19,FALSE)</f>
        <v>0</v>
      </c>
      <c r="W71" s="170">
        <f>VLOOKUP($H71,'[1]2019_04'!$B:$AB,'[1]2019_04'!J$19,FALSE)</f>
        <v>162.08000000000001</v>
      </c>
      <c r="X71" s="170">
        <f>VLOOKUP($H71,'[1]2019_04'!$B:$AB,'[1]2019_04'!K$19,FALSE)</f>
        <v>0</v>
      </c>
      <c r="Y71" s="343">
        <f>VLOOKUP($H71,'[1]2019_04'!$B:$AB,'[1]2019_04'!L$19,FALSE)</f>
        <v>-15.31</v>
      </c>
      <c r="Z71" s="170">
        <f>VLOOKUP($H71,'[1]2019_04'!$B:$AB,'[1]2019_04'!M$19,FALSE)</f>
        <v>0</v>
      </c>
      <c r="AA71" s="170">
        <f>VLOOKUP($H71,'[1]2019_04'!$B:$AB,'[1]2019_04'!N$19,FALSE)</f>
        <v>0</v>
      </c>
      <c r="AB71" s="170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68" t="str">
        <f t="shared" si="4"/>
        <v>H108 2019 abril</v>
      </c>
      <c r="B72" s="168" t="str">
        <f>VLOOKUP(H72,Auxiliar_referencia!E:F,2,FALSE)</f>
        <v>Medidor faturado pela UFSC</v>
      </c>
      <c r="C72" s="168">
        <v>2019</v>
      </c>
      <c r="D72" s="168" t="s">
        <v>74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4'!$B:$AB,'[1]2019_04'!X$19,FALSE)</f>
        <v>1</v>
      </c>
      <c r="M72" s="170">
        <f>VLOOKUP($H72,'[1]2019_04'!$B:$AB,'[1]2019_04'!Y$19,FALSE)</f>
        <v>0</v>
      </c>
      <c r="N72" s="170">
        <f>VLOOKUP($H72,'[1]2019_04'!$B:$AB,'[1]2019_04'!Z$19,FALSE)</f>
        <v>0</v>
      </c>
      <c r="O72" s="170">
        <f>VLOOKUP($H72,'[1]2019_04'!$B:$AB,'[1]2019_04'!AA$19,FALSE)</f>
        <v>0</v>
      </c>
      <c r="P72" s="170">
        <f>VLOOKUP($H72,'[1]2019_04'!$B:$AB,'[1]2019_04'!AB$19,FALSE)</f>
        <v>1</v>
      </c>
      <c r="Q72" s="172">
        <f>VLOOKUP(H72,'2019_11'!H:R,11,FALSE)</f>
        <v>1378</v>
      </c>
      <c r="R72" s="310">
        <f>VLOOKUP($H72,'[1]2019_04'!$B:$AB,'[1]2019_04'!H$19,FALSE)</f>
        <v>899.31</v>
      </c>
      <c r="S72" s="174">
        <f t="shared" si="5"/>
        <v>-478.69000000000005</v>
      </c>
      <c r="T72" s="170">
        <f>VLOOKUP($H72,'[1]2019_04'!$B:$AB,'[1]2019_04'!I$19,FALSE)</f>
        <v>82.69</v>
      </c>
      <c r="U72" s="350">
        <f>VLOOKUP($H72,'[1]2019_04'!$B:$AB,'[1]2019_04'!R$19,FALSE)</f>
        <v>0</v>
      </c>
      <c r="V72" s="351">
        <f>VLOOKUP($H72,'[1]2019_04'!$B:$AB,'[1]2019_04'!S$19,FALSE)</f>
        <v>0</v>
      </c>
      <c r="W72" s="170">
        <f>VLOOKUP($H72,'[1]2019_04'!$B:$AB,'[1]2019_04'!J$19,FALSE)</f>
        <v>750.29</v>
      </c>
      <c r="X72" s="170">
        <f>VLOOKUP($H72,'[1]2019_04'!$B:$AB,'[1]2019_04'!K$19,FALSE)</f>
        <v>600.23</v>
      </c>
      <c r="Y72" s="343">
        <f>VLOOKUP($H72,'[1]2019_04'!$B:$AB,'[1]2019_04'!L$19,FALSE)</f>
        <v>0</v>
      </c>
      <c r="Z72" s="170">
        <f>VLOOKUP($H72,'[1]2019_04'!$B:$AB,'[1]2019_04'!M$19,FALSE)</f>
        <v>0</v>
      </c>
      <c r="AA72" s="170">
        <f>VLOOKUP($H72,'[1]2019_04'!$B:$AB,'[1]2019_04'!N$19,FALSE)</f>
        <v>0</v>
      </c>
      <c r="AB72" s="170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68" t="str">
        <f t="shared" si="4"/>
        <v>H109 2019 abril</v>
      </c>
      <c r="B73" s="168" t="str">
        <f>VLOOKUP(H73,Auxiliar_referencia!E:F,2,FALSE)</f>
        <v>Medidor faturado pela UFSC</v>
      </c>
      <c r="C73" s="168">
        <v>2019</v>
      </c>
      <c r="D73" s="168" t="s">
        <v>74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4'!$B:$AB,'[1]2019_04'!X$19,FALSE)</f>
        <v>1</v>
      </c>
      <c r="M73" s="170">
        <f>VLOOKUP($H73,'[1]2019_04'!$B:$AB,'[1]2019_04'!Y$19,FALSE)</f>
        <v>0</v>
      </c>
      <c r="N73" s="170">
        <f>VLOOKUP($H73,'[1]2019_04'!$B:$AB,'[1]2019_04'!Z$19,FALSE)</f>
        <v>0</v>
      </c>
      <c r="O73" s="170">
        <f>VLOOKUP($H73,'[1]2019_04'!$B:$AB,'[1]2019_04'!AA$19,FALSE)</f>
        <v>0</v>
      </c>
      <c r="P73" s="170">
        <f>VLOOKUP($H73,'[1]2019_04'!$B:$AB,'[1]2019_04'!AB$19,FALSE)</f>
        <v>1</v>
      </c>
      <c r="Q73" s="172">
        <f>VLOOKUP(H73,'2019_11'!H:R,11,FALSE)</f>
        <v>1172</v>
      </c>
      <c r="R73" s="310">
        <f>VLOOKUP($H73,'[1]2019_04'!$B:$AB,'[1]2019_04'!H$19,FALSE)</f>
        <v>2398</v>
      </c>
      <c r="S73" s="174">
        <f t="shared" si="5"/>
        <v>1226</v>
      </c>
      <c r="T73" s="170">
        <f>VLOOKUP($H73,'[1]2019_04'!$B:$AB,'[1]2019_04'!I$19,FALSE)</f>
        <v>0</v>
      </c>
      <c r="U73" s="350">
        <f>VLOOKUP($H73,'[1]2019_04'!$B:$AB,'[1]2019_04'!R$19,FALSE)</f>
        <v>0</v>
      </c>
      <c r="V73" s="351">
        <f>VLOOKUP($H73,'[1]2019_04'!$B:$AB,'[1]2019_04'!S$19,FALSE)</f>
        <v>0</v>
      </c>
      <c r="W73" s="170">
        <f>VLOOKUP($H73,'[1]2019_04'!$B:$AB,'[1]2019_04'!J$19,FALSE)</f>
        <v>90.74</v>
      </c>
      <c r="X73" s="170">
        <f>VLOOKUP($H73,'[1]2019_04'!$B:$AB,'[1]2019_04'!K$19,FALSE)</f>
        <v>72.59</v>
      </c>
      <c r="Y73" s="343">
        <f>VLOOKUP($H73,'[1]2019_04'!$B:$AB,'[1]2019_04'!L$19,FALSE)</f>
        <v>0</v>
      </c>
      <c r="Z73" s="170">
        <f>VLOOKUP($H73,'[1]2019_04'!$B:$AB,'[1]2019_04'!M$19,FALSE)</f>
        <v>0</v>
      </c>
      <c r="AA73" s="170">
        <f>VLOOKUP($H73,'[1]2019_04'!$B:$AB,'[1]2019_04'!N$19,FALSE)</f>
        <v>0</v>
      </c>
      <c r="AB73" s="170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abril</v>
      </c>
      <c r="B74" s="168" t="str">
        <f>VLOOKUP(H74,Auxiliar_referencia!E:F,2,FALSE)</f>
        <v>Medidor faturado pela UFSC</v>
      </c>
      <c r="C74" s="168">
        <v>2019</v>
      </c>
      <c r="D74" s="168" t="s">
        <v>74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4'!$B:$AB,'[1]2019_04'!X$19,FALSE)</f>
        <v>1</v>
      </c>
      <c r="M74" s="170">
        <f>VLOOKUP($H74,'[1]2019_04'!$B:$AB,'[1]2019_04'!Y$19,FALSE)</f>
        <v>0</v>
      </c>
      <c r="N74" s="170">
        <f>VLOOKUP($H74,'[1]2019_04'!$B:$AB,'[1]2019_04'!Z$19,FALSE)</f>
        <v>0</v>
      </c>
      <c r="O74" s="170">
        <f>VLOOKUP($H74,'[1]2019_04'!$B:$AB,'[1]2019_04'!AA$19,FALSE)</f>
        <v>0</v>
      </c>
      <c r="P74" s="170">
        <f>VLOOKUP($H74,'[1]2019_04'!$B:$AB,'[1]2019_04'!AB$19,FALSE)</f>
        <v>1</v>
      </c>
      <c r="Q74" s="172">
        <f>VLOOKUP(H74,'2019_11'!H:R,11,FALSE)</f>
        <v>2436</v>
      </c>
      <c r="R74" s="310">
        <f>VLOOKUP($H74,'[1]2019_04'!$B:$AB,'[1]2019_04'!H$19,FALSE)</f>
        <v>1297.1400000000001</v>
      </c>
      <c r="S74" s="174">
        <f t="shared" si="5"/>
        <v>-1138.8599999999999</v>
      </c>
      <c r="T74" s="170">
        <f>VLOOKUP($H74,'[1]2019_04'!$B:$AB,'[1]2019_04'!I$19,FALSE)</f>
        <v>110.47</v>
      </c>
      <c r="U74" s="350">
        <f>VLOOKUP($H74,'[1]2019_04'!$B:$AB,'[1]2019_04'!R$19,FALSE)</f>
        <v>0</v>
      </c>
      <c r="V74" s="351">
        <f>VLOOKUP($H74,'[1]2019_04'!$B:$AB,'[1]2019_04'!S$19,FALSE)</f>
        <v>0</v>
      </c>
      <c r="W74" s="170">
        <f>VLOOKUP($H74,'[1]2019_04'!$B:$AB,'[1]2019_04'!J$19,FALSE)</f>
        <v>1002.35</v>
      </c>
      <c r="X74" s="170">
        <f>VLOOKUP($H74,'[1]2019_04'!$B:$AB,'[1]2019_04'!K$19,FALSE)</f>
        <v>801.88</v>
      </c>
      <c r="Y74" s="343">
        <f>VLOOKUP($H74,'[1]2019_04'!$B:$AB,'[1]2019_04'!L$19,FALSE)</f>
        <v>0</v>
      </c>
      <c r="Z74" s="170">
        <f>VLOOKUP($H74,'[1]2019_04'!$B:$AB,'[1]2019_04'!M$19,FALSE)</f>
        <v>0</v>
      </c>
      <c r="AA74" s="170">
        <f>VLOOKUP($H74,'[1]2019_04'!$B:$AB,'[1]2019_04'!N$19,FALSE)</f>
        <v>0</v>
      </c>
      <c r="AB74" s="170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68" t="str">
        <f t="shared" si="4"/>
        <v>H111 2019 abril</v>
      </c>
      <c r="B75" s="168" t="str">
        <f>VLOOKUP(H75,Auxiliar_referencia!E:F,2,FALSE)</f>
        <v>Medidor faturado pela UFSC</v>
      </c>
      <c r="C75" s="168">
        <v>2019</v>
      </c>
      <c r="D75" s="168" t="s">
        <v>74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4'!$B:$AB,'[1]2019_04'!X$19,FALSE)</f>
        <v>1</v>
      </c>
      <c r="M75" s="170">
        <f>VLOOKUP($H75,'[1]2019_04'!$B:$AB,'[1]2019_04'!Y$19,FALSE)</f>
        <v>0</v>
      </c>
      <c r="N75" s="170">
        <f>VLOOKUP($H75,'[1]2019_04'!$B:$AB,'[1]2019_04'!Z$19,FALSE)</f>
        <v>0</v>
      </c>
      <c r="O75" s="170">
        <f>VLOOKUP($H75,'[1]2019_04'!$B:$AB,'[1]2019_04'!AA$19,FALSE)</f>
        <v>0</v>
      </c>
      <c r="P75" s="170">
        <f>VLOOKUP($H75,'[1]2019_04'!$B:$AB,'[1]2019_04'!AB$19,FALSE)</f>
        <v>1</v>
      </c>
      <c r="Q75" s="172">
        <f>VLOOKUP(H75,'2019_11'!H:R,11,FALSE)</f>
        <v>1681</v>
      </c>
      <c r="R75" s="310">
        <f>VLOOKUP($H75,'[1]2019_04'!$B:$AB,'[1]2019_04'!H$19,FALSE)</f>
        <v>4212.46</v>
      </c>
      <c r="S75" s="174">
        <f t="shared" si="5"/>
        <v>2531.46</v>
      </c>
      <c r="T75" s="170">
        <f>VLOOKUP($H75,'[1]2019_04'!$B:$AB,'[1]2019_04'!I$19,FALSE)</f>
        <v>275.22000000000003</v>
      </c>
      <c r="U75" s="350">
        <f>VLOOKUP($H75,'[1]2019_04'!$B:$AB,'[1]2019_04'!R$19,FALSE)</f>
        <v>0</v>
      </c>
      <c r="V75" s="351">
        <f>VLOOKUP($H75,'[1]2019_04'!$B:$AB,'[1]2019_04'!S$19,FALSE)</f>
        <v>0</v>
      </c>
      <c r="W75" s="170">
        <f>VLOOKUP($H75,'[1]2019_04'!$B:$AB,'[1]2019_04'!J$19,FALSE)</f>
        <v>2497.21</v>
      </c>
      <c r="X75" s="170">
        <f>VLOOKUP($H75,'[1]2019_04'!$B:$AB,'[1]2019_04'!K$19,FALSE)</f>
        <v>1997.76</v>
      </c>
      <c r="Y75" s="343">
        <f>VLOOKUP($H75,'[1]2019_04'!$B:$AB,'[1]2019_04'!L$19,FALSE)</f>
        <v>0</v>
      </c>
      <c r="Z75" s="170">
        <f>VLOOKUP($H75,'[1]2019_04'!$B:$AB,'[1]2019_04'!M$19,FALSE)</f>
        <v>0</v>
      </c>
      <c r="AA75" s="170">
        <f>VLOOKUP($H75,'[1]2019_04'!$B:$AB,'[1]2019_04'!N$19,FALSE)</f>
        <v>0</v>
      </c>
      <c r="AB75" s="170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abril</v>
      </c>
      <c r="B78" s="168" t="str">
        <f>VLOOKUP(H78,Auxiliar_referencia!E:F,2,FALSE)</f>
        <v>Medidor faturado pela UFSC</v>
      </c>
      <c r="C78" s="168">
        <v>2019</v>
      </c>
      <c r="D78" s="168" t="s">
        <v>74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4'!$B:$AB,'[1]2019_04'!X$19,FALSE)</f>
        <v>1</v>
      </c>
      <c r="M78" s="170">
        <f>VLOOKUP($H78,'[1]2019_04'!$B:$AB,'[1]2019_04'!Y$19,FALSE)</f>
        <v>0</v>
      </c>
      <c r="N78" s="170">
        <f>VLOOKUP($H78,'[1]2019_04'!$B:$AB,'[1]2019_04'!Z$19,FALSE)</f>
        <v>0</v>
      </c>
      <c r="O78" s="170">
        <f>VLOOKUP($H78,'[1]2019_04'!$B:$AB,'[1]2019_04'!AA$19,FALSE)</f>
        <v>0</v>
      </c>
      <c r="P78" s="170">
        <f>VLOOKUP($H78,'[1]2019_04'!$B:$AB,'[1]2019_04'!AB$19,FALSE)</f>
        <v>1</v>
      </c>
      <c r="Q78" s="172">
        <f>VLOOKUP(H78,'2019_11'!H:R,11,FALSE)</f>
        <v>2783</v>
      </c>
      <c r="R78" s="310">
        <f>VLOOKUP($H78,'[1]2019_04'!$B:$AB,'[1]2019_04'!H$19,FALSE)</f>
        <v>2079</v>
      </c>
      <c r="S78" s="174">
        <f t="shared" si="5"/>
        <v>-704</v>
      </c>
      <c r="T78" s="170">
        <f>VLOOKUP($H78,'[1]2019_04'!$B:$AB,'[1]2019_04'!I$19,FALSE)</f>
        <v>136</v>
      </c>
      <c r="U78" s="350">
        <f>VLOOKUP($H78,'[1]2019_04'!$B:$AB,'[1]2019_04'!R$19,FALSE)</f>
        <v>0</v>
      </c>
      <c r="V78" s="351">
        <f>VLOOKUP($H78,'[1]2019_04'!$B:$AB,'[1]2019_04'!S$19,FALSE)</f>
        <v>0</v>
      </c>
      <c r="W78" s="170">
        <f>VLOOKUP($H78,'[1]2019_04'!$B:$AB,'[1]2019_04'!J$19,FALSE)</f>
        <v>1424.12</v>
      </c>
      <c r="X78" s="170">
        <f>VLOOKUP($H78,'[1]2019_04'!$B:$AB,'[1]2019_04'!K$19,FALSE)</f>
        <v>0</v>
      </c>
      <c r="Y78" s="343">
        <f>VLOOKUP($H78,'[1]2019_04'!$B:$AB,'[1]2019_04'!L$19,FALSE)</f>
        <v>-135.16</v>
      </c>
      <c r="Z78" s="170">
        <f>VLOOKUP($H78,'[1]2019_04'!$B:$AB,'[1]2019_04'!M$19,FALSE)</f>
        <v>0</v>
      </c>
      <c r="AA78" s="170">
        <f>VLOOKUP($H78,'[1]2019_04'!$B:$AB,'[1]2019_04'!N$19,FALSE)</f>
        <v>6.06</v>
      </c>
      <c r="AB78" s="170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abril</v>
      </c>
      <c r="B81" s="168" t="str">
        <f>VLOOKUP(H81,Auxiliar_referencia!E:F,2,FALSE)</f>
        <v>Medidor faturado pela UFSC</v>
      </c>
      <c r="C81" s="168">
        <v>2019</v>
      </c>
      <c r="D81" s="168" t="s">
        <v>74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4'!$B:$AB,'[1]2019_04'!X$19,FALSE)</f>
        <v>1</v>
      </c>
      <c r="M81" s="170">
        <f>VLOOKUP($H81,'[1]2019_04'!$B:$AB,'[1]2019_04'!Y$19,FALSE)</f>
        <v>0</v>
      </c>
      <c r="N81" s="170">
        <f>VLOOKUP($H81,'[1]2019_04'!$B:$AB,'[1]2019_04'!Z$19,FALSE)</f>
        <v>0</v>
      </c>
      <c r="O81" s="170">
        <f>VLOOKUP($H81,'[1]2019_04'!$B:$AB,'[1]2019_04'!AA$19,FALSE)</f>
        <v>0</v>
      </c>
      <c r="P81" s="170">
        <f>VLOOKUP($H81,'[1]2019_04'!$B:$AB,'[1]2019_04'!AB$19,FALSE)</f>
        <v>1</v>
      </c>
      <c r="Q81" s="172">
        <f>VLOOKUP(H81,'2019_11'!H:R,11,FALSE)</f>
        <v>1887</v>
      </c>
      <c r="R81" s="310">
        <f>VLOOKUP($H81,'[1]2019_04'!$B:$AB,'[1]2019_04'!H$19,FALSE)</f>
        <v>1532</v>
      </c>
      <c r="S81" s="174">
        <f t="shared" si="5"/>
        <v>-355</v>
      </c>
      <c r="T81" s="170">
        <f>VLOOKUP($H81,'[1]2019_04'!$B:$AB,'[1]2019_04'!I$19,FALSE)</f>
        <v>45</v>
      </c>
      <c r="U81" s="350">
        <f>VLOOKUP($H81,'[1]2019_04'!$B:$AB,'[1]2019_04'!R$19,FALSE)</f>
        <v>0</v>
      </c>
      <c r="V81" s="351">
        <f>VLOOKUP($H81,'[1]2019_04'!$B:$AB,'[1]2019_04'!S$19,FALSE)</f>
        <v>0</v>
      </c>
      <c r="W81" s="170">
        <f>VLOOKUP($H81,'[1]2019_04'!$B:$AB,'[1]2019_04'!J$19,FALSE)</f>
        <v>380.13</v>
      </c>
      <c r="X81" s="170">
        <f>VLOOKUP($H81,'[1]2019_04'!$B:$AB,'[1]2019_04'!K$19,FALSE)</f>
        <v>0</v>
      </c>
      <c r="Y81" s="343">
        <f>VLOOKUP($H81,'[1]2019_04'!$B:$AB,'[1]2019_04'!L$19,FALSE)</f>
        <v>0</v>
      </c>
      <c r="Z81" s="170">
        <f>VLOOKUP($H81,'[1]2019_04'!$B:$AB,'[1]2019_04'!M$19,FALSE)</f>
        <v>0</v>
      </c>
      <c r="AA81" s="170">
        <f>VLOOKUP($H81,'[1]2019_04'!$B:$AB,'[1]2019_04'!N$19,FALSE)</f>
        <v>0</v>
      </c>
      <c r="AB81" s="170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68" t="str">
        <f t="shared" si="4"/>
        <v>H301 2019 abril</v>
      </c>
      <c r="B82" s="168" t="str">
        <f>VLOOKUP(H82,Auxiliar_referencia!E:F,2,FALSE)</f>
        <v>Medidor faturado pela UFSC</v>
      </c>
      <c r="C82" s="168">
        <v>2019</v>
      </c>
      <c r="D82" s="168" t="s">
        <v>74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4'!$B:$AB,'[1]2019_04'!X$19,FALSE)</f>
        <v>1</v>
      </c>
      <c r="M82" s="170">
        <f>VLOOKUP($H82,'[1]2019_04'!$B:$AB,'[1]2019_04'!Y$19,FALSE)</f>
        <v>0</v>
      </c>
      <c r="N82" s="170">
        <f>VLOOKUP($H82,'[1]2019_04'!$B:$AB,'[1]2019_04'!Z$19,FALSE)</f>
        <v>0</v>
      </c>
      <c r="O82" s="170">
        <f>VLOOKUP($H82,'[1]2019_04'!$B:$AB,'[1]2019_04'!AA$19,FALSE)</f>
        <v>0</v>
      </c>
      <c r="P82" s="170">
        <f>VLOOKUP($H82,'[1]2019_04'!$B:$AB,'[1]2019_04'!AB$19,FALSE)</f>
        <v>1</v>
      </c>
      <c r="Q82" s="172">
        <f>VLOOKUP(H82,'2019_11'!H:R,11,FALSE)</f>
        <v>0</v>
      </c>
      <c r="R82" s="310">
        <f>VLOOKUP($H82,'[1]2019_04'!$B:$AB,'[1]2019_04'!H$19,FALSE)</f>
        <v>648</v>
      </c>
      <c r="S82" s="174">
        <f t="shared" si="5"/>
        <v>648</v>
      </c>
      <c r="T82" s="170">
        <f>VLOOKUP($H82,'[1]2019_04'!$B:$AB,'[1]2019_04'!I$19,FALSE)</f>
        <v>10</v>
      </c>
      <c r="U82" s="350">
        <f>VLOOKUP($H82,'[1]2019_04'!$B:$AB,'[1]2019_04'!R$19,FALSE)</f>
        <v>0</v>
      </c>
      <c r="V82" s="351">
        <f>VLOOKUP($H82,'[1]2019_04'!$B:$AB,'[1]2019_04'!S$19,FALSE)</f>
        <v>0</v>
      </c>
      <c r="W82" s="170">
        <f>VLOOKUP($H82,'[1]2019_04'!$B:$AB,'[1]2019_04'!J$19,FALSE)</f>
        <v>61.78</v>
      </c>
      <c r="X82" s="170">
        <f>VLOOKUP($H82,'[1]2019_04'!$B:$AB,'[1]2019_04'!K$19,FALSE)</f>
        <v>0</v>
      </c>
      <c r="Y82" s="343">
        <f>VLOOKUP($H82,'[1]2019_04'!$B:$AB,'[1]2019_04'!L$19,FALSE)</f>
        <v>0</v>
      </c>
      <c r="Z82" s="170">
        <f>VLOOKUP($H82,'[1]2019_04'!$B:$AB,'[1]2019_04'!M$19,FALSE)</f>
        <v>0</v>
      </c>
      <c r="AA82" s="170">
        <f>VLOOKUP($H82,'[1]2019_04'!$B:$AB,'[1]2019_04'!N$19,FALSE)</f>
        <v>0</v>
      </c>
      <c r="AB82" s="170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abril</v>
      </c>
      <c r="B83" s="168" t="str">
        <f>VLOOKUP(H83,Auxiliar_referencia!E:F,2,FALSE)</f>
        <v>Medidor faturado pela UFSC</v>
      </c>
      <c r="C83" s="168">
        <v>2019</v>
      </c>
      <c r="D83" s="168" t="s">
        <v>74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4'!$B:$AB,'[1]2019_04'!X$19,FALSE)</f>
        <v>1</v>
      </c>
      <c r="M83" s="170">
        <f>VLOOKUP($H83,'[1]2019_04'!$B:$AB,'[1]2019_04'!Y$19,FALSE)</f>
        <v>0</v>
      </c>
      <c r="N83" s="170">
        <f>VLOOKUP($H83,'[1]2019_04'!$B:$AB,'[1]2019_04'!Z$19,FALSE)</f>
        <v>0</v>
      </c>
      <c r="O83" s="170">
        <f>VLOOKUP($H83,'[1]2019_04'!$B:$AB,'[1]2019_04'!AA$19,FALSE)</f>
        <v>0</v>
      </c>
      <c r="P83" s="170">
        <f>VLOOKUP($H83,'[1]2019_04'!$B:$AB,'[1]2019_04'!AB$19,FALSE)</f>
        <v>1</v>
      </c>
      <c r="Q83" s="172">
        <f>VLOOKUP(H83,'2019_11'!H:R,11,FALSE)</f>
        <v>508</v>
      </c>
      <c r="R83" s="310">
        <f>VLOOKUP($H83,'[1]2019_04'!$B:$AB,'[1]2019_04'!H$19,FALSE)</f>
        <v>4315</v>
      </c>
      <c r="S83" s="174">
        <f t="shared" si="5"/>
        <v>3807</v>
      </c>
      <c r="T83" s="170">
        <f>VLOOKUP($H83,'[1]2019_04'!$B:$AB,'[1]2019_04'!I$19,FALSE)</f>
        <v>164</v>
      </c>
      <c r="U83" s="350">
        <f>VLOOKUP($H83,'[1]2019_04'!$B:$AB,'[1]2019_04'!R$19,FALSE)</f>
        <v>0</v>
      </c>
      <c r="V83" s="351">
        <f>VLOOKUP($H83,'[1]2019_04'!$B:$AB,'[1]2019_04'!S$19,FALSE)</f>
        <v>0</v>
      </c>
      <c r="W83" s="170">
        <f>VLOOKUP($H83,'[1]2019_04'!$B:$AB,'[1]2019_04'!J$19,FALSE)</f>
        <v>961.51</v>
      </c>
      <c r="X83" s="170">
        <f>VLOOKUP($H83,'[1]2019_04'!$B:$AB,'[1]2019_04'!K$19,FALSE)</f>
        <v>1118.03</v>
      </c>
      <c r="Y83" s="343">
        <f>VLOOKUP($H83,'[1]2019_04'!$B:$AB,'[1]2019_04'!L$19,FALSE)</f>
        <v>-105.65</v>
      </c>
      <c r="Z83" s="170">
        <f>VLOOKUP($H83,'[1]2019_04'!$B:$AB,'[1]2019_04'!M$19,FALSE)</f>
        <v>0</v>
      </c>
      <c r="AA83" s="170">
        <f>VLOOKUP($H83,'[1]2019_04'!$B:$AB,'[1]2019_04'!N$19,FALSE)</f>
        <v>0</v>
      </c>
      <c r="AB83" s="170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68" t="str">
        <f t="shared" si="4"/>
        <v>H402 2019 abril</v>
      </c>
      <c r="B84" s="168" t="str">
        <f>VLOOKUP(H84,Auxiliar_referencia!E:F,2,FALSE)</f>
        <v>Medidor faturado pela UFSC</v>
      </c>
      <c r="C84" s="168">
        <v>2019</v>
      </c>
      <c r="D84" s="168" t="s">
        <v>74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4'!$B:$AB,'[1]2019_04'!X$19,FALSE)</f>
        <v>1</v>
      </c>
      <c r="M84" s="170">
        <f>VLOOKUP($H84,'[1]2019_04'!$B:$AB,'[1]2019_04'!Y$19,FALSE)</f>
        <v>0</v>
      </c>
      <c r="N84" s="170">
        <f>VLOOKUP($H84,'[1]2019_04'!$B:$AB,'[1]2019_04'!Z$19,FALSE)</f>
        <v>0</v>
      </c>
      <c r="O84" s="170">
        <f>VLOOKUP($H84,'[1]2019_04'!$B:$AB,'[1]2019_04'!AA$19,FALSE)</f>
        <v>0</v>
      </c>
      <c r="P84" s="170">
        <f>VLOOKUP($H84,'[1]2019_04'!$B:$AB,'[1]2019_04'!AB$19,FALSE)</f>
        <v>1</v>
      </c>
      <c r="Q84" s="172">
        <f>VLOOKUP(H84,'2019_11'!H:R,11,FALSE)</f>
        <v>903</v>
      </c>
      <c r="R84" s="310">
        <f>VLOOKUP($H84,'[1]2019_04'!$B:$AB,'[1]2019_04'!H$19,FALSE)</f>
        <v>566</v>
      </c>
      <c r="S84" s="174">
        <f t="shared" si="5"/>
        <v>-337</v>
      </c>
      <c r="T84" s="170">
        <f>VLOOKUP($H84,'[1]2019_04'!$B:$AB,'[1]2019_04'!I$19,FALSE)</f>
        <v>50</v>
      </c>
      <c r="U84" s="350">
        <f>VLOOKUP($H84,'[1]2019_04'!$B:$AB,'[1]2019_04'!R$19,FALSE)</f>
        <v>0</v>
      </c>
      <c r="V84" s="351">
        <f>VLOOKUP($H84,'[1]2019_04'!$B:$AB,'[1]2019_04'!S$19,FALSE)</f>
        <v>0</v>
      </c>
      <c r="W84" s="170">
        <f>VLOOKUP($H84,'[1]2019_04'!$B:$AB,'[1]2019_04'!J$19,FALSE)</f>
        <v>272.95</v>
      </c>
      <c r="X84" s="170">
        <f>VLOOKUP($H84,'[1]2019_04'!$B:$AB,'[1]2019_04'!K$19,FALSE)</f>
        <v>317.18</v>
      </c>
      <c r="Y84" s="343">
        <f>VLOOKUP($H84,'[1]2019_04'!$B:$AB,'[1]2019_04'!L$19,FALSE)</f>
        <v>-29.97</v>
      </c>
      <c r="Z84" s="170">
        <f>VLOOKUP($H84,'[1]2019_04'!$B:$AB,'[1]2019_04'!M$19,FALSE)</f>
        <v>0</v>
      </c>
      <c r="AA84" s="170">
        <f>VLOOKUP($H84,'[1]2019_04'!$B:$AB,'[1]2019_04'!N$19,FALSE)</f>
        <v>0</v>
      </c>
      <c r="AB84" s="170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8">SUM(N2:N94)</f>
        <v>19</v>
      </c>
      <c r="O95" s="343">
        <f t="shared" si="8"/>
        <v>2</v>
      </c>
      <c r="P95" s="343">
        <f>SUM(P2:P94)</f>
        <v>179</v>
      </c>
      <c r="Q95" s="360"/>
      <c r="R95" s="360"/>
      <c r="T95" s="325">
        <f>SUM(T2:T94)</f>
        <v>30070.38</v>
      </c>
      <c r="U95" s="323"/>
      <c r="V95" s="363"/>
      <c r="W95" s="323">
        <f>SUM(W2:W94)</f>
        <v>319444.26999999996</v>
      </c>
      <c r="X95" s="323">
        <f t="shared" ref="X95:AC95" si="9">SUM(X2:X94)</f>
        <v>268396.72000000003</v>
      </c>
      <c r="Y95" s="323">
        <f t="shared" si="9"/>
        <v>-54818.330000000024</v>
      </c>
      <c r="Z95" s="323">
        <f t="shared" si="9"/>
        <v>17998.78</v>
      </c>
      <c r="AA95" s="323">
        <f t="shared" si="9"/>
        <v>6.06</v>
      </c>
      <c r="AB95" s="323">
        <f t="shared" si="9"/>
        <v>551027.5</v>
      </c>
      <c r="AC95" s="323">
        <f t="shared" si="9"/>
        <v>551027.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0">M95-SUMIF($H$2:$H$94,"h014",M$2:M$94)</f>
        <v>30</v>
      </c>
      <c r="N96" s="331">
        <f t="shared" si="10"/>
        <v>13</v>
      </c>
      <c r="O96" s="331">
        <f t="shared" si="10"/>
        <v>1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386.38</v>
      </c>
      <c r="U96" s="323"/>
      <c r="V96" s="363"/>
      <c r="W96" s="323">
        <f t="shared" si="11"/>
        <v>215520.29999999996</v>
      </c>
      <c r="X96" s="323">
        <f t="shared" si="11"/>
        <v>164472.75000000003</v>
      </c>
      <c r="Y96" s="323">
        <f t="shared" si="11"/>
        <v>-35013.270000000026</v>
      </c>
      <c r="Z96" s="323">
        <f t="shared" si="11"/>
        <v>0</v>
      </c>
      <c r="AA96" s="323">
        <f t="shared" si="11"/>
        <v>6.06</v>
      </c>
      <c r="AB96" s="323">
        <f t="shared" si="11"/>
        <v>344985.83999999997</v>
      </c>
      <c r="AC96" s="323">
        <f t="shared" si="11"/>
        <v>344985.83999999997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U2:U84">
    <cfRule type="cellIs" dxfId="178" priority="4" operator="equal">
      <formula>"Informado"</formula>
    </cfRule>
    <cfRule type="cellIs" dxfId="177" priority="5" operator="equal">
      <formula>"Lido"</formula>
    </cfRule>
    <cfRule type="cellIs" dxfId="176" priority="6" operator="equal">
      <formula>"Média"</formula>
    </cfRule>
    <cfRule type="cellIs" dxfId="175" priority="7" operator="equal">
      <formula>"Mínimo"</formula>
    </cfRule>
  </conditionalFormatting>
  <conditionalFormatting sqref="V2:V84">
    <cfRule type="cellIs" dxfId="174" priority="2" operator="equal">
      <formula>"ok"</formula>
    </cfRule>
    <cfRule type="cellIs" dxfId="173" priority="3" operator="equal">
      <formula>"ALTO CONSUMO: O VOLUME FORNECIDO ULTRAPASSOU 30% A SUA MÉDIA."</formula>
    </cfRule>
  </conditionalFormatting>
  <conditionalFormatting sqref="AD2:AD136">
    <cfRule type="cellIs" dxfId="17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4"/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março</v>
      </c>
      <c r="B2" s="168" t="str">
        <f>VLOOKUP(H2,Auxiliar_referencia!E:F,2,FALSE)</f>
        <v>Medidor faturado pela UFSC</v>
      </c>
      <c r="C2" s="168">
        <v>2019</v>
      </c>
      <c r="D2" s="168" t="s">
        <v>7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3'!$B:$AB,'[1]2019_03'!X$19,FALSE)</f>
        <v>1</v>
      </c>
      <c r="M2" s="170">
        <f>VLOOKUP($H2,'[1]2019_03'!$B:$AB,'[1]2019_03'!Y$19,FALSE)</f>
        <v>0</v>
      </c>
      <c r="N2" s="170">
        <f>VLOOKUP($H2,'[1]2019_03'!$B:$AB,'[1]2019_03'!Z$19,FALSE)</f>
        <v>0</v>
      </c>
      <c r="O2" s="170">
        <f>VLOOKUP($H2,'[1]2019_03'!$B:$AB,'[1]2019_03'!AA$19,FALSE)</f>
        <v>0</v>
      </c>
      <c r="P2" s="170">
        <f>VLOOKUP($H2,'[1]2019_03'!$B:$AB,'[1]2019_03'!AB$19,FALSE)</f>
        <v>1</v>
      </c>
      <c r="Q2" s="172">
        <f>VLOOKUP(H2,'2019_11'!H:R,11,FALSE)</f>
        <v>1265</v>
      </c>
      <c r="R2" s="310">
        <f>VLOOKUP($H2,'[1]2019_03'!$B:$AB,'[1]2019_03'!H$19,FALSE)</f>
        <v>1016</v>
      </c>
      <c r="S2" s="174">
        <f t="shared" ref="S2:S65" si="1">R2-Q2</f>
        <v>-249</v>
      </c>
      <c r="T2" s="170">
        <f>VLOOKUP($H2,'[1]2019_03'!$B:$AB,'[1]2019_03'!I$19,FALSE)</f>
        <v>29</v>
      </c>
      <c r="U2" s="350" t="str">
        <f>VLOOKUP($H2,'[1]2019_03'!$B:$AB,'[1]2019_03'!R$19,FALSE)</f>
        <v>Lido</v>
      </c>
      <c r="V2" s="351">
        <f>VLOOKUP($H2,'[1]2019_03'!$B:$AB,'[1]2019_03'!S$19,FALSE)</f>
        <v>0</v>
      </c>
      <c r="W2" s="170">
        <f>VLOOKUP($H2,'[1]2019_03'!$B:$AB,'[1]2019_03'!J$19,FALSE)</f>
        <v>269.95</v>
      </c>
      <c r="X2" s="170">
        <f>VLOOKUP($H2,'[1]2019_03'!$B:$AB,'[1]2019_03'!K$19,FALSE)</f>
        <v>0</v>
      </c>
      <c r="Y2" s="343">
        <f>VLOOKUP($H2,'[1]2019_03'!$B:$AB,'[1]2019_03'!L$19,FALSE)</f>
        <v>-25.83</v>
      </c>
      <c r="Z2" s="170">
        <f>VLOOKUP($H2,'[1]2019_03'!$B:$AB,'[1]2019_03'!M$19,FALSE)</f>
        <v>0</v>
      </c>
      <c r="AA2" s="170">
        <f>VLOOKUP($H2,'[1]2019_03'!$B:$AB,'[1]2019_03'!N$19,FALSE)</f>
        <v>3.33</v>
      </c>
      <c r="AB2" s="170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68" t="str">
        <f t="shared" si="0"/>
        <v>H002 2019 março</v>
      </c>
      <c r="B3" s="168" t="str">
        <f>VLOOKUP(H3,Auxiliar_referencia!E:F,2,FALSE)</f>
        <v>Medidor faturado pela UFSC</v>
      </c>
      <c r="C3" s="168">
        <v>2019</v>
      </c>
      <c r="D3" s="168" t="s">
        <v>7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3'!$B:$AB,'[1]2019_03'!X$19,FALSE)</f>
        <v>1</v>
      </c>
      <c r="M3" s="170">
        <f>VLOOKUP($H3,'[1]2019_03'!$B:$AB,'[1]2019_03'!Y$19,FALSE)</f>
        <v>0</v>
      </c>
      <c r="N3" s="170">
        <f>VLOOKUP($H3,'[1]2019_03'!$B:$AB,'[1]2019_03'!Z$19,FALSE)</f>
        <v>1</v>
      </c>
      <c r="O3" s="170">
        <f>VLOOKUP($H3,'[1]2019_03'!$B:$AB,'[1]2019_03'!AA$19,FALSE)</f>
        <v>0</v>
      </c>
      <c r="P3" s="170">
        <f>VLOOKUP($H3,'[1]2019_03'!$B:$AB,'[1]2019_03'!AB$19,FALSE)</f>
        <v>2</v>
      </c>
      <c r="Q3" s="172">
        <f>VLOOKUP(H3,'2019_11'!H:R,11,FALSE)</f>
        <v>5834</v>
      </c>
      <c r="R3" s="310">
        <f>VLOOKUP($H3,'[1]2019_03'!$B:$AB,'[1]2019_03'!H$19,FALSE)</f>
        <v>5484</v>
      </c>
      <c r="S3" s="174">
        <f t="shared" si="1"/>
        <v>-350</v>
      </c>
      <c r="T3" s="170">
        <f>VLOOKUP($H3,'[1]2019_03'!$B:$AB,'[1]2019_03'!I$19,FALSE)</f>
        <v>117</v>
      </c>
      <c r="U3" s="350" t="str">
        <f>VLOOKUP($H3,'[1]2019_03'!$B:$AB,'[1]2019_03'!R$19,FALSE)</f>
        <v>Lido</v>
      </c>
      <c r="V3" s="351">
        <f>VLOOKUP($H3,'[1]2019_03'!$B:$AB,'[1]2019_03'!S$19,FALSE)</f>
        <v>0</v>
      </c>
      <c r="W3" s="170">
        <f>VLOOKUP($H3,'[1]2019_03'!$B:$AB,'[1]2019_03'!J$19,FALSE)</f>
        <v>1176.31</v>
      </c>
      <c r="X3" s="170">
        <f>VLOOKUP($H3,'[1]2019_03'!$B:$AB,'[1]2019_03'!K$19,FALSE)</f>
        <v>0</v>
      </c>
      <c r="Y3" s="343">
        <f>VLOOKUP($H3,'[1]2019_03'!$B:$AB,'[1]2019_03'!L$19,FALSE)</f>
        <v>-112.29</v>
      </c>
      <c r="Z3" s="170">
        <f>VLOOKUP($H3,'[1]2019_03'!$B:$AB,'[1]2019_03'!M$19,FALSE)</f>
        <v>0</v>
      </c>
      <c r="AA3" s="170">
        <f>VLOOKUP($H3,'[1]2019_03'!$B:$AB,'[1]2019_03'!N$19,FALSE)</f>
        <v>11.93</v>
      </c>
      <c r="AB3" s="170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68" t="str">
        <f t="shared" si="0"/>
        <v>H003 2019 março</v>
      </c>
      <c r="B4" s="168" t="str">
        <f>VLOOKUP(H4,Auxiliar_referencia!E:F,2,FALSE)</f>
        <v>Medidor faturado pela UFSC</v>
      </c>
      <c r="C4" s="168">
        <v>2019</v>
      </c>
      <c r="D4" s="168" t="s">
        <v>7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3'!$B:$AB,'[1]2019_03'!X$19,FALSE)</f>
        <v>1</v>
      </c>
      <c r="M4" s="170">
        <f>VLOOKUP($H4,'[1]2019_03'!$B:$AB,'[1]2019_03'!Y$19,FALSE)</f>
        <v>0</v>
      </c>
      <c r="N4" s="170">
        <f>VLOOKUP($H4,'[1]2019_03'!$B:$AB,'[1]2019_03'!Z$19,FALSE)</f>
        <v>0</v>
      </c>
      <c r="O4" s="170">
        <f>VLOOKUP($H4,'[1]2019_03'!$B:$AB,'[1]2019_03'!AA$19,FALSE)</f>
        <v>0</v>
      </c>
      <c r="P4" s="170">
        <f>VLOOKUP($H4,'[1]2019_03'!$B:$AB,'[1]2019_03'!AB$19,FALSE)</f>
        <v>1</v>
      </c>
      <c r="Q4" s="172">
        <f>VLOOKUP(H4,'2019_11'!H:R,11,FALSE)</f>
        <v>17800</v>
      </c>
      <c r="R4" s="310">
        <f>VLOOKUP($H4,'[1]2019_03'!$B:$AB,'[1]2019_03'!H$19,FALSE)</f>
        <v>15294</v>
      </c>
      <c r="S4" s="174">
        <f t="shared" si="1"/>
        <v>-2506</v>
      </c>
      <c r="T4" s="170">
        <f>VLOOKUP($H4,'[1]2019_03'!$B:$AB,'[1]2019_03'!I$19,FALSE)</f>
        <v>445</v>
      </c>
      <c r="U4" s="350" t="str">
        <f>VLOOKUP($H4,'[1]2019_03'!$B:$AB,'[1]2019_03'!R$19,FALSE)</f>
        <v>Lido</v>
      </c>
      <c r="V4" s="351">
        <f>VLOOKUP($H4,'[1]2019_03'!$B:$AB,'[1]2019_03'!S$19,FALSE)</f>
        <v>0</v>
      </c>
      <c r="W4" s="170">
        <f>VLOOKUP($H4,'[1]2019_03'!$B:$AB,'[1]2019_03'!J$19,FALSE)</f>
        <v>4757.18</v>
      </c>
      <c r="X4" s="170">
        <f>VLOOKUP($H4,'[1]2019_03'!$B:$AB,'[1]2019_03'!K$19,FALSE)</f>
        <v>0</v>
      </c>
      <c r="Y4" s="343">
        <f>VLOOKUP($H4,'[1]2019_03'!$B:$AB,'[1]2019_03'!L$19,FALSE)</f>
        <v>-457.09</v>
      </c>
      <c r="Z4" s="170">
        <f>VLOOKUP($H4,'[1]2019_03'!$B:$AB,'[1]2019_03'!M$19,FALSE)</f>
        <v>0</v>
      </c>
      <c r="AA4" s="170">
        <f>VLOOKUP($H4,'[1]2019_03'!$B:$AB,'[1]2019_03'!N$19,FALSE)</f>
        <v>79.709999999999994</v>
      </c>
      <c r="AB4" s="170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68" t="str">
        <f t="shared" si="0"/>
        <v>H004 2019 março</v>
      </c>
      <c r="B5" s="168" t="str">
        <f>VLOOKUP(H5,Auxiliar_referencia!E:F,2,FALSE)</f>
        <v>Medidor faturado pela UFSC</v>
      </c>
      <c r="C5" s="168">
        <v>2019</v>
      </c>
      <c r="D5" s="168" t="s">
        <v>7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3'!$B:$AB,'[1]2019_03'!X$19,FALSE)</f>
        <v>1</v>
      </c>
      <c r="M5" s="170">
        <f>VLOOKUP($H5,'[1]2019_03'!$B:$AB,'[1]2019_03'!Y$19,FALSE)</f>
        <v>0</v>
      </c>
      <c r="N5" s="170">
        <f>VLOOKUP($H5,'[1]2019_03'!$B:$AB,'[1]2019_03'!Z$19,FALSE)</f>
        <v>0</v>
      </c>
      <c r="O5" s="170">
        <f>VLOOKUP($H5,'[1]2019_03'!$B:$AB,'[1]2019_03'!AA$19,FALSE)</f>
        <v>0</v>
      </c>
      <c r="P5" s="170">
        <f>VLOOKUP($H5,'[1]2019_03'!$B:$AB,'[1]2019_03'!AB$19,FALSE)</f>
        <v>1</v>
      </c>
      <c r="Q5" s="172">
        <f>VLOOKUP(H5,'2019_11'!H:R,11,FALSE)</f>
        <v>2706</v>
      </c>
      <c r="R5" s="310">
        <f>VLOOKUP($H5,'[1]2019_03'!$B:$AB,'[1]2019_03'!H$19,FALSE)</f>
        <v>1552</v>
      </c>
      <c r="S5" s="174">
        <f t="shared" si="1"/>
        <v>-1154</v>
      </c>
      <c r="T5" s="170">
        <f>VLOOKUP($H5,'[1]2019_03'!$B:$AB,'[1]2019_03'!I$19,FALSE)</f>
        <v>49</v>
      </c>
      <c r="U5" s="350" t="str">
        <f>VLOOKUP($H5,'[1]2019_03'!$B:$AB,'[1]2019_03'!R$19,FALSE)</f>
        <v>Informado</v>
      </c>
      <c r="V5" s="351">
        <f>VLOOKUP($H5,'[1]2019_03'!$B:$AB,'[1]2019_03'!S$19,FALSE)</f>
        <v>0</v>
      </c>
      <c r="W5" s="170">
        <f>VLOOKUP($H5,'[1]2019_03'!$B:$AB,'[1]2019_03'!J$19,FALSE)</f>
        <v>485.68</v>
      </c>
      <c r="X5" s="170">
        <f>VLOOKUP($H5,'[1]2019_03'!$B:$AB,'[1]2019_03'!K$19,FALSE)</f>
        <v>0</v>
      </c>
      <c r="Y5" s="343">
        <f>VLOOKUP($H5,'[1]2019_03'!$B:$AB,'[1]2019_03'!L$19,FALSE)</f>
        <v>-46.78</v>
      </c>
      <c r="Z5" s="170">
        <f>VLOOKUP($H5,'[1]2019_03'!$B:$AB,'[1]2019_03'!M$19,FALSE)</f>
        <v>0</v>
      </c>
      <c r="AA5" s="170">
        <f>VLOOKUP($H5,'[1]2019_03'!$B:$AB,'[1]2019_03'!N$19,FALSE)</f>
        <v>9.3800000000000008</v>
      </c>
      <c r="AB5" s="170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68" t="str">
        <f t="shared" si="0"/>
        <v>H005 2019 março</v>
      </c>
      <c r="B6" s="168" t="str">
        <f>VLOOKUP(H6,Auxiliar_referencia!E:F,2,FALSE)</f>
        <v>Medidor faturado pela UFSC</v>
      </c>
      <c r="C6" s="168">
        <v>2019</v>
      </c>
      <c r="D6" s="168" t="s">
        <v>7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3'!$B:$AB,'[1]2019_03'!X$19,FALSE)</f>
        <v>1</v>
      </c>
      <c r="M6" s="170">
        <f>VLOOKUP($H6,'[1]2019_03'!$B:$AB,'[1]2019_03'!Y$19,FALSE)</f>
        <v>0</v>
      </c>
      <c r="N6" s="170">
        <f>VLOOKUP($H6,'[1]2019_03'!$B:$AB,'[1]2019_03'!Z$19,FALSE)</f>
        <v>0</v>
      </c>
      <c r="O6" s="170">
        <f>VLOOKUP($H6,'[1]2019_03'!$B:$AB,'[1]2019_03'!AA$19,FALSE)</f>
        <v>0</v>
      </c>
      <c r="P6" s="170">
        <f>VLOOKUP($H6,'[1]2019_03'!$B:$AB,'[1]2019_03'!AB$19,FALSE)</f>
        <v>1</v>
      </c>
      <c r="Q6" s="172">
        <f>VLOOKUP(H6,'2019_11'!H:R,11,FALSE)</f>
        <v>19716</v>
      </c>
      <c r="R6" s="310">
        <f>VLOOKUP($H6,'[1]2019_03'!$B:$AB,'[1]2019_03'!H$19,FALSE)</f>
        <v>18931</v>
      </c>
      <c r="S6" s="174">
        <f t="shared" si="1"/>
        <v>-785</v>
      </c>
      <c r="T6" s="170">
        <f>VLOOKUP($H6,'[1]2019_03'!$B:$AB,'[1]2019_03'!I$19,FALSE)</f>
        <v>78</v>
      </c>
      <c r="U6" s="350" t="str">
        <f>VLOOKUP($H6,'[1]2019_03'!$B:$AB,'[1]2019_03'!R$19,FALSE)</f>
        <v>Informado</v>
      </c>
      <c r="V6" s="351">
        <f>VLOOKUP($H6,'[1]2019_03'!$B:$AB,'[1]2019_03'!S$19,FALSE)</f>
        <v>0</v>
      </c>
      <c r="W6" s="170">
        <f>VLOOKUP($H6,'[1]2019_03'!$B:$AB,'[1]2019_03'!J$19,FALSE)</f>
        <v>798.49</v>
      </c>
      <c r="X6" s="170">
        <f>VLOOKUP($H6,'[1]2019_03'!$B:$AB,'[1]2019_03'!K$19,FALSE)</f>
        <v>0</v>
      </c>
      <c r="Y6" s="343">
        <f>VLOOKUP($H6,'[1]2019_03'!$B:$AB,'[1]2019_03'!L$19,FALSE)</f>
        <v>-76.930000000000007</v>
      </c>
      <c r="Z6" s="170">
        <f>VLOOKUP($H6,'[1]2019_03'!$B:$AB,'[1]2019_03'!M$19,FALSE)</f>
        <v>0</v>
      </c>
      <c r="AA6" s="170">
        <f>VLOOKUP($H6,'[1]2019_03'!$B:$AB,'[1]2019_03'!N$19,FALSE)</f>
        <v>15.63</v>
      </c>
      <c r="AB6" s="170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68" t="str">
        <f t="shared" si="0"/>
        <v>H006 2019 março</v>
      </c>
      <c r="B7" s="168" t="str">
        <f>VLOOKUP(H7,Auxiliar_referencia!E:F,2,FALSE)</f>
        <v>Medidor faturado pela UFSC</v>
      </c>
      <c r="C7" s="168">
        <v>2019</v>
      </c>
      <c r="D7" s="168" t="s">
        <v>7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3'!$B:$AB,'[1]2019_03'!X$19,FALSE)</f>
        <v>1</v>
      </c>
      <c r="M7" s="170">
        <f>VLOOKUP($H7,'[1]2019_03'!$B:$AB,'[1]2019_03'!Y$19,FALSE)</f>
        <v>0</v>
      </c>
      <c r="N7" s="170">
        <f>VLOOKUP($H7,'[1]2019_03'!$B:$AB,'[1]2019_03'!Z$19,FALSE)</f>
        <v>0</v>
      </c>
      <c r="O7" s="170">
        <f>VLOOKUP($H7,'[1]2019_03'!$B:$AB,'[1]2019_03'!AA$19,FALSE)</f>
        <v>0</v>
      </c>
      <c r="P7" s="170">
        <f>VLOOKUP($H7,'[1]2019_03'!$B:$AB,'[1]2019_03'!AB$19,FALSE)</f>
        <v>1</v>
      </c>
      <c r="Q7" s="172">
        <f>VLOOKUP(H7,'2019_11'!H:R,11,FALSE)</f>
        <v>7</v>
      </c>
      <c r="R7" s="310">
        <f>VLOOKUP($H7,'[1]2019_03'!$B:$AB,'[1]2019_03'!H$19,FALSE)</f>
        <v>0</v>
      </c>
      <c r="S7" s="174">
        <f t="shared" si="1"/>
        <v>-7</v>
      </c>
      <c r="T7" s="170">
        <f>VLOOKUP($H7,'[1]2019_03'!$B:$AB,'[1]2019_03'!I$19,FALSE)</f>
        <v>10</v>
      </c>
      <c r="U7" s="350" t="str">
        <f>VLOOKUP($H7,'[1]2019_03'!$B:$AB,'[1]2019_03'!R$19,FALSE)</f>
        <v>Mínimo</v>
      </c>
      <c r="V7" s="351">
        <f>VLOOKUP($H7,'[1]2019_03'!$B:$AB,'[1]2019_03'!S$19,FALSE)</f>
        <v>0</v>
      </c>
      <c r="W7" s="170">
        <f>VLOOKUP($H7,'[1]2019_03'!$B:$AB,'[1]2019_03'!J$19,FALSE)</f>
        <v>65</v>
      </c>
      <c r="X7" s="170">
        <f>VLOOKUP($H7,'[1]2019_03'!$B:$AB,'[1]2019_03'!K$19,FALSE)</f>
        <v>0</v>
      </c>
      <c r="Y7" s="343">
        <f>VLOOKUP($H7,'[1]2019_03'!$B:$AB,'[1]2019_03'!L$19,FALSE)</f>
        <v>-6.26</v>
      </c>
      <c r="Z7" s="170">
        <f>VLOOKUP($H7,'[1]2019_03'!$B:$AB,'[1]2019_03'!M$19,FALSE)</f>
        <v>0</v>
      </c>
      <c r="AA7" s="170">
        <f>VLOOKUP($H7,'[1]2019_03'!$B:$AB,'[1]2019_03'!N$19,FALSE)</f>
        <v>1.18</v>
      </c>
      <c r="AB7" s="170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68" t="str">
        <f t="shared" si="0"/>
        <v>H007 2019 março</v>
      </c>
      <c r="B8" s="168" t="str">
        <f>VLOOKUP(H8,Auxiliar_referencia!E:F,2,FALSE)</f>
        <v>Medidor faturado pela UFSC</v>
      </c>
      <c r="C8" s="168">
        <v>2019</v>
      </c>
      <c r="D8" s="168" t="s">
        <v>7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3'!$B:$AB,'[1]2019_03'!X$19,FALSE)</f>
        <v>1</v>
      </c>
      <c r="M8" s="170">
        <f>VLOOKUP($H8,'[1]2019_03'!$B:$AB,'[1]2019_03'!Y$19,FALSE)</f>
        <v>0</v>
      </c>
      <c r="N8" s="170">
        <f>VLOOKUP($H8,'[1]2019_03'!$B:$AB,'[1]2019_03'!Z$19,FALSE)</f>
        <v>0</v>
      </c>
      <c r="O8" s="170">
        <f>VLOOKUP($H8,'[1]2019_03'!$B:$AB,'[1]2019_03'!AA$19,FALSE)</f>
        <v>0</v>
      </c>
      <c r="P8" s="170">
        <f>VLOOKUP($H8,'[1]2019_03'!$B:$AB,'[1]2019_03'!AB$19,FALSE)</f>
        <v>1</v>
      </c>
      <c r="Q8" s="172">
        <f>VLOOKUP(H8,'2019_11'!H:R,11,FALSE)</f>
        <v>953</v>
      </c>
      <c r="R8" s="310">
        <f>VLOOKUP($H8,'[1]2019_03'!$B:$AB,'[1]2019_03'!H$19,FALSE)</f>
        <v>4214</v>
      </c>
      <c r="S8" s="174">
        <f t="shared" si="1"/>
        <v>3261</v>
      </c>
      <c r="T8" s="170">
        <f>VLOOKUP($H8,'[1]2019_03'!$B:$AB,'[1]2019_03'!I$19,FALSE)</f>
        <v>10</v>
      </c>
      <c r="U8" s="350" t="str">
        <f>VLOOKUP($H8,'[1]2019_03'!$B:$AB,'[1]2019_03'!R$19,FALSE)</f>
        <v>Mínimo</v>
      </c>
      <c r="V8" s="351">
        <f>VLOOKUP($H8,'[1]2019_03'!$B:$AB,'[1]2019_03'!S$19,FALSE)</f>
        <v>0</v>
      </c>
      <c r="W8" s="170">
        <f>VLOOKUP($H8,'[1]2019_03'!$B:$AB,'[1]2019_03'!J$19,FALSE)</f>
        <v>65</v>
      </c>
      <c r="X8" s="170">
        <f>VLOOKUP($H8,'[1]2019_03'!$B:$AB,'[1]2019_03'!K$19,FALSE)</f>
        <v>0</v>
      </c>
      <c r="Y8" s="343">
        <f>VLOOKUP($H8,'[1]2019_03'!$B:$AB,'[1]2019_03'!L$19,FALSE)</f>
        <v>-6.26</v>
      </c>
      <c r="Z8" s="170">
        <f>VLOOKUP($H8,'[1]2019_03'!$B:$AB,'[1]2019_03'!M$19,FALSE)</f>
        <v>0</v>
      </c>
      <c r="AA8" s="170">
        <f>VLOOKUP($H8,'[1]2019_03'!$B:$AB,'[1]2019_03'!N$19,FALSE)</f>
        <v>1.18</v>
      </c>
      <c r="AB8" s="170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68" t="str">
        <f t="shared" si="0"/>
        <v>H008 2019 março</v>
      </c>
      <c r="B9" s="168" t="str">
        <f>VLOOKUP(H9,Auxiliar_referencia!E:F,2,FALSE)</f>
        <v>Medidor faturado pela UFSC</v>
      </c>
      <c r="C9" s="168">
        <v>2019</v>
      </c>
      <c r="D9" s="168" t="s">
        <v>7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3'!$B:$AB,'[1]2019_03'!X$19,FALSE)</f>
        <v>1</v>
      </c>
      <c r="M9" s="170">
        <f>VLOOKUP($H9,'[1]2019_03'!$B:$AB,'[1]2019_03'!Y$19,FALSE)</f>
        <v>0</v>
      </c>
      <c r="N9" s="170">
        <f>VLOOKUP($H9,'[1]2019_03'!$B:$AB,'[1]2019_03'!Z$19,FALSE)</f>
        <v>0</v>
      </c>
      <c r="O9" s="170">
        <f>VLOOKUP($H9,'[1]2019_03'!$B:$AB,'[1]2019_03'!AA$19,FALSE)</f>
        <v>0</v>
      </c>
      <c r="P9" s="170">
        <f>VLOOKUP($H9,'[1]2019_03'!$B:$AB,'[1]2019_03'!AB$19,FALSE)</f>
        <v>1</v>
      </c>
      <c r="Q9" s="172">
        <f>VLOOKUP(H9,'2019_11'!H:R,11,FALSE)</f>
        <v>29687</v>
      </c>
      <c r="R9" s="310">
        <f>VLOOKUP($H9,'[1]2019_03'!$B:$AB,'[1]2019_03'!H$19,FALSE)</f>
        <v>22611</v>
      </c>
      <c r="S9" s="174">
        <f t="shared" si="1"/>
        <v>-7076</v>
      </c>
      <c r="T9" s="170">
        <f>VLOOKUP($H9,'[1]2019_03'!$B:$AB,'[1]2019_03'!I$19,FALSE)</f>
        <v>907</v>
      </c>
      <c r="U9" s="350" t="str">
        <f>VLOOKUP($H9,'[1]2019_03'!$B:$AB,'[1]2019_03'!R$19,FALSE)</f>
        <v>Lido</v>
      </c>
      <c r="V9" s="351">
        <f>VLOOKUP($H9,'[1]2019_03'!$B:$AB,'[1]2019_03'!S$19,FALSE)</f>
        <v>0</v>
      </c>
      <c r="W9" s="170">
        <f>VLOOKUP($H9,'[1]2019_03'!$B:$AB,'[1]2019_03'!J$19,FALSE)</f>
        <v>9740.58</v>
      </c>
      <c r="X9" s="170">
        <f>VLOOKUP($H9,'[1]2019_03'!$B:$AB,'[1]2019_03'!K$19,FALSE)</f>
        <v>0</v>
      </c>
      <c r="Y9" s="343">
        <f>VLOOKUP($H9,'[1]2019_03'!$B:$AB,'[1]2019_03'!L$19,FALSE)</f>
        <v>-930.13</v>
      </c>
      <c r="Z9" s="170">
        <f>VLOOKUP($H9,'[1]2019_03'!$B:$AB,'[1]2019_03'!M$19,FALSE)</f>
        <v>0</v>
      </c>
      <c r="AA9" s="170">
        <f>VLOOKUP($H9,'[1]2019_03'!$B:$AB,'[1]2019_03'!N$19,FALSE)</f>
        <v>101.98</v>
      </c>
      <c r="AB9" s="170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68" t="str">
        <f t="shared" si="0"/>
        <v>H009 2019 março</v>
      </c>
      <c r="B10" s="168" t="str">
        <f>VLOOKUP(H10,Auxiliar_referencia!E:F,2,FALSE)</f>
        <v>Medidor faturado pela UFSC</v>
      </c>
      <c r="C10" s="168">
        <v>2019</v>
      </c>
      <c r="D10" s="168" t="s">
        <v>7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3'!$B:$AB,'[1]2019_03'!X$19,FALSE)</f>
        <v>1</v>
      </c>
      <c r="M10" s="170">
        <f>VLOOKUP($H10,'[1]2019_03'!$B:$AB,'[1]2019_03'!Y$19,FALSE)</f>
        <v>0</v>
      </c>
      <c r="N10" s="170">
        <f>VLOOKUP($H10,'[1]2019_03'!$B:$AB,'[1]2019_03'!Z$19,FALSE)</f>
        <v>0</v>
      </c>
      <c r="O10" s="170">
        <f>VLOOKUP($H10,'[1]2019_03'!$B:$AB,'[1]2019_03'!AA$19,FALSE)</f>
        <v>0</v>
      </c>
      <c r="P10" s="170">
        <f>VLOOKUP($H10,'[1]2019_03'!$B:$AB,'[1]2019_03'!AB$19,FALSE)</f>
        <v>1</v>
      </c>
      <c r="Q10" s="172">
        <f>VLOOKUP(H10,'2019_11'!H:R,11,FALSE)</f>
        <v>36</v>
      </c>
      <c r="R10" s="310">
        <f>VLOOKUP($H10,'[1]2019_03'!$B:$AB,'[1]2019_03'!H$19,FALSE)</f>
        <v>2571</v>
      </c>
      <c r="S10" s="174">
        <f t="shared" si="1"/>
        <v>2535</v>
      </c>
      <c r="T10" s="170">
        <f>VLOOKUP($H10,'[1]2019_03'!$B:$AB,'[1]2019_03'!I$19,FALSE)</f>
        <v>10</v>
      </c>
      <c r="U10" s="350" t="str">
        <f>VLOOKUP($H10,'[1]2019_03'!$B:$AB,'[1]2019_03'!R$19,FALSE)</f>
        <v>Mínimo</v>
      </c>
      <c r="V10" s="351">
        <f>VLOOKUP($H10,'[1]2019_03'!$B:$AB,'[1]2019_03'!S$19,FALSE)</f>
        <v>0</v>
      </c>
      <c r="W10" s="170">
        <f>VLOOKUP($H10,'[1]2019_03'!$B:$AB,'[1]2019_03'!J$19,FALSE)</f>
        <v>65</v>
      </c>
      <c r="X10" s="170">
        <f>VLOOKUP($H10,'[1]2019_03'!$B:$AB,'[1]2019_03'!K$19,FALSE)</f>
        <v>0</v>
      </c>
      <c r="Y10" s="343">
        <f>VLOOKUP($H10,'[1]2019_03'!$B:$AB,'[1]2019_03'!L$19,FALSE)</f>
        <v>-6.26</v>
      </c>
      <c r="Z10" s="170">
        <f>VLOOKUP($H10,'[1]2019_03'!$B:$AB,'[1]2019_03'!M$19,FALSE)</f>
        <v>0</v>
      </c>
      <c r="AA10" s="170">
        <f>VLOOKUP($H10,'[1]2019_03'!$B:$AB,'[1]2019_03'!N$19,FALSE)</f>
        <v>1.18</v>
      </c>
      <c r="AB10" s="170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68" t="str">
        <f t="shared" si="0"/>
        <v>H010 2019 março</v>
      </c>
      <c r="B11" s="168" t="str">
        <f>VLOOKUP(H11,Auxiliar_referencia!E:F,2,FALSE)</f>
        <v>Medidor faturado pela UFSC</v>
      </c>
      <c r="C11" s="168">
        <v>2019</v>
      </c>
      <c r="D11" s="168" t="s">
        <v>7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3'!$B:$AB,'[1]2019_03'!X$19,FALSE)</f>
        <v>1</v>
      </c>
      <c r="M11" s="170">
        <f>VLOOKUP($H11,'[1]2019_03'!$B:$AB,'[1]2019_03'!Y$19,FALSE)</f>
        <v>0</v>
      </c>
      <c r="N11" s="170">
        <f>VLOOKUP($H11,'[1]2019_03'!$B:$AB,'[1]2019_03'!Z$19,FALSE)</f>
        <v>0</v>
      </c>
      <c r="O11" s="170">
        <f>VLOOKUP($H11,'[1]2019_03'!$B:$AB,'[1]2019_03'!AA$19,FALSE)</f>
        <v>0</v>
      </c>
      <c r="P11" s="170">
        <f>VLOOKUP($H11,'[1]2019_03'!$B:$AB,'[1]2019_03'!AB$19,FALSE)</f>
        <v>1</v>
      </c>
      <c r="Q11" s="172">
        <f>VLOOKUP(H11,'2019_11'!H:R,11,FALSE)</f>
        <v>1542</v>
      </c>
      <c r="R11" s="310">
        <f>VLOOKUP($H11,'[1]2019_03'!$B:$AB,'[1]2019_03'!H$19,FALSE)</f>
        <v>1206</v>
      </c>
      <c r="S11" s="174">
        <f t="shared" si="1"/>
        <v>-336</v>
      </c>
      <c r="T11" s="170">
        <f>VLOOKUP($H11,'[1]2019_03'!$B:$AB,'[1]2019_03'!I$19,FALSE)</f>
        <v>36</v>
      </c>
      <c r="U11" s="350" t="str">
        <f>VLOOKUP($H11,'[1]2019_03'!$B:$AB,'[1]2019_03'!R$19,FALSE)</f>
        <v>Lido</v>
      </c>
      <c r="V11" s="351">
        <f>VLOOKUP($H11,'[1]2019_03'!$B:$AB,'[1]2019_03'!S$19,FALSE)</f>
        <v>0</v>
      </c>
      <c r="W11" s="170">
        <f>VLOOKUP($H11,'[1]2019_03'!$B:$AB,'[1]2019_03'!J$19,FALSE)</f>
        <v>345.46</v>
      </c>
      <c r="X11" s="170">
        <f>VLOOKUP($H11,'[1]2019_03'!$B:$AB,'[1]2019_03'!K$19,FALSE)</f>
        <v>0</v>
      </c>
      <c r="Y11" s="343">
        <f>VLOOKUP($H11,'[1]2019_03'!$B:$AB,'[1]2019_03'!L$19,FALSE)</f>
        <v>-33.39</v>
      </c>
      <c r="Z11" s="170">
        <f>VLOOKUP($H11,'[1]2019_03'!$B:$AB,'[1]2019_03'!M$19,FALSE)</f>
        <v>0</v>
      </c>
      <c r="AA11" s="170">
        <f>VLOOKUP($H11,'[1]2019_03'!$B:$AB,'[1]2019_03'!N$19,FALSE)</f>
        <v>7.82</v>
      </c>
      <c r="AB11" s="170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68" t="str">
        <f t="shared" si="0"/>
        <v>H011 2019 março</v>
      </c>
      <c r="B12" s="168" t="str">
        <f>VLOOKUP(H12,Auxiliar_referencia!E:F,2,FALSE)</f>
        <v>Medidor faturado pela UFSC</v>
      </c>
      <c r="C12" s="168">
        <v>2019</v>
      </c>
      <c r="D12" s="168" t="s">
        <v>7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3'!$B:$AB,'[1]2019_03'!X$19,FALSE)</f>
        <v>1</v>
      </c>
      <c r="M12" s="170">
        <f>VLOOKUP($H12,'[1]2019_03'!$B:$AB,'[1]2019_03'!Y$19,FALSE)</f>
        <v>0</v>
      </c>
      <c r="N12" s="170">
        <f>VLOOKUP($H12,'[1]2019_03'!$B:$AB,'[1]2019_03'!Z$19,FALSE)</f>
        <v>0</v>
      </c>
      <c r="O12" s="170">
        <f>VLOOKUP($H12,'[1]2019_03'!$B:$AB,'[1]2019_03'!AA$19,FALSE)</f>
        <v>0</v>
      </c>
      <c r="P12" s="170">
        <f>VLOOKUP($H12,'[1]2019_03'!$B:$AB,'[1]2019_03'!AB$19,FALSE)</f>
        <v>1</v>
      </c>
      <c r="Q12" s="172">
        <f>VLOOKUP(H12,'2019_11'!H:R,11,FALSE)</f>
        <v>35520</v>
      </c>
      <c r="R12" s="310">
        <f>VLOOKUP($H12,'[1]2019_03'!$B:$AB,'[1]2019_03'!H$19,FALSE)</f>
        <v>31295</v>
      </c>
      <c r="S12" s="174">
        <f t="shared" si="1"/>
        <v>-4225</v>
      </c>
      <c r="T12" s="170">
        <f>VLOOKUP($H12,'[1]2019_03'!$B:$AB,'[1]2019_03'!I$19,FALSE)</f>
        <v>271</v>
      </c>
      <c r="U12" s="350" t="str">
        <f>VLOOKUP($H12,'[1]2019_03'!$B:$AB,'[1]2019_03'!R$19,FALSE)</f>
        <v>Informado</v>
      </c>
      <c r="V12" s="351">
        <f>VLOOKUP($H12,'[1]2019_03'!$B:$AB,'[1]2019_03'!S$19,FALSE)</f>
        <v>0</v>
      </c>
      <c r="W12" s="170">
        <f>VLOOKUP($H12,'[1]2019_03'!$B:$AB,'[1]2019_03'!J$19,FALSE)</f>
        <v>2880.31</v>
      </c>
      <c r="X12" s="170">
        <f>VLOOKUP($H12,'[1]2019_03'!$B:$AB,'[1]2019_03'!K$19,FALSE)</f>
        <v>0</v>
      </c>
      <c r="Y12" s="343">
        <f>VLOOKUP($H12,'[1]2019_03'!$B:$AB,'[1]2019_03'!L$19,FALSE)</f>
        <v>-288.48</v>
      </c>
      <c r="Z12" s="170">
        <f>VLOOKUP($H12,'[1]2019_03'!$B:$AB,'[1]2019_03'!M$19,FALSE)</f>
        <v>0</v>
      </c>
      <c r="AA12" s="170">
        <f>VLOOKUP($H12,'[1]2019_03'!$B:$AB,'[1]2019_03'!N$19,FALSE)</f>
        <v>172.3</v>
      </c>
      <c r="AB12" s="170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68" t="str">
        <f t="shared" si="0"/>
        <v>H014 2019 março</v>
      </c>
      <c r="B13" s="168" t="s">
        <v>697</v>
      </c>
      <c r="C13" s="168">
        <v>2019</v>
      </c>
      <c r="D13" s="168" t="s">
        <v>7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3'!$B:$AB,'[1]2019_03'!X$19,FALSE)</f>
        <v>51</v>
      </c>
      <c r="M13" s="170">
        <f>VLOOKUP($H13,'[1]2019_03'!$B:$AB,'[1]2019_03'!Y$19,FALSE)</f>
        <v>0</v>
      </c>
      <c r="N13" s="170">
        <f>VLOOKUP($H13,'[1]2019_03'!$B:$AB,'[1]2019_03'!Z$19,FALSE)</f>
        <v>6</v>
      </c>
      <c r="O13" s="170">
        <f>VLOOKUP($H13,'[1]2019_03'!$B:$AB,'[1]2019_03'!AA$19,FALSE)</f>
        <v>1</v>
      </c>
      <c r="P13" s="170">
        <f>VLOOKUP($H13,'[1]2019_03'!$B:$AB,'[1]2019_03'!AB$19,FALSE)</f>
        <v>58</v>
      </c>
      <c r="Q13" s="172">
        <f>VLOOKUP(H13,'2019_11'!H:R,11,FALSE)</f>
        <v>619833</v>
      </c>
      <c r="R13" s="310">
        <f>VLOOKUP($H13,'[1]2019_03'!$B:$AB,'[1]2019_03'!H$19,FALSE)</f>
        <v>531566</v>
      </c>
      <c r="S13" s="174">
        <f t="shared" si="1"/>
        <v>-88267</v>
      </c>
      <c r="T13" s="170">
        <f>VLOOKUP($H13,'[1]2019_03'!$B:$AB,'[1]2019_03'!I$19,FALSE)</f>
        <v>11693</v>
      </c>
      <c r="U13" s="350">
        <f>VLOOKUP($H13,'[1]2019_03'!$B:$AB,'[1]2019_03'!R$19,FALSE)</f>
        <v>0</v>
      </c>
      <c r="V13" s="351">
        <f>VLOOKUP($H13,'[1]2019_03'!$B:$AB,'[1]2019_03'!S$19,FALSE)</f>
        <v>0</v>
      </c>
      <c r="W13" s="170">
        <f>VLOOKUP($H13,'[1]2019_03'!$B:$AB,'[1]2019_03'!J$19,FALSE)</f>
        <v>126172.46</v>
      </c>
      <c r="X13" s="170">
        <f>VLOOKUP($H13,'[1]2019_03'!$B:$AB,'[1]2019_03'!K$19,FALSE)</f>
        <v>126172.46</v>
      </c>
      <c r="Y13" s="343">
        <f>VLOOKUP($H13,'[1]2019_03'!$B:$AB,'[1]2019_03'!L$19,FALSE)</f>
        <v>-23997.449999999997</v>
      </c>
      <c r="Z13" s="170">
        <f>VLOOKUP($H13,'[1]2019_03'!$B:$AB,'[1]2019_03'!M$19,FALSE)</f>
        <v>17865.64</v>
      </c>
      <c r="AA13" s="170">
        <f>VLOOKUP($H13,'[1]2019_03'!$B:$AB,'[1]2019_03'!N$19,FALSE)</f>
        <v>0</v>
      </c>
      <c r="AB13" s="170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68" t="str">
        <f t="shared" si="0"/>
        <v>H015 2019 março</v>
      </c>
      <c r="B14" s="168" t="str">
        <f>VLOOKUP(H14,Auxiliar_referencia!E:F,2,FALSE)</f>
        <v>Medidor faturado pela UFSC</v>
      </c>
      <c r="C14" s="168">
        <v>2019</v>
      </c>
      <c r="D14" s="168" t="s">
        <v>7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3'!$B:$AB,'[1]2019_03'!X$19,FALSE)</f>
        <v>1</v>
      </c>
      <c r="M14" s="170">
        <f>VLOOKUP($H14,'[1]2019_03'!$B:$AB,'[1]2019_03'!Y$19,FALSE)</f>
        <v>0</v>
      </c>
      <c r="N14" s="170">
        <f>VLOOKUP($H14,'[1]2019_03'!$B:$AB,'[1]2019_03'!Z$19,FALSE)</f>
        <v>0</v>
      </c>
      <c r="O14" s="170">
        <f>VLOOKUP($H14,'[1]2019_03'!$B:$AB,'[1]2019_03'!AA$19,FALSE)</f>
        <v>0</v>
      </c>
      <c r="P14" s="170">
        <f>VLOOKUP($H14,'[1]2019_03'!$B:$AB,'[1]2019_03'!AB$19,FALSE)</f>
        <v>1</v>
      </c>
      <c r="Q14" s="172">
        <f>VLOOKUP(H14,'2019_11'!H:R,11,FALSE)</f>
        <v>72</v>
      </c>
      <c r="R14" s="310">
        <f>VLOOKUP($H14,'[1]2019_03'!$B:$AB,'[1]2019_03'!H$19,FALSE)</f>
        <v>1988</v>
      </c>
      <c r="S14" s="174">
        <f t="shared" si="1"/>
        <v>1916</v>
      </c>
      <c r="T14" s="170">
        <f>VLOOKUP($H14,'[1]2019_03'!$B:$AB,'[1]2019_03'!I$19,FALSE)</f>
        <v>41</v>
      </c>
      <c r="U14" s="350" t="str">
        <f>VLOOKUP($H14,'[1]2019_03'!$B:$AB,'[1]2019_03'!R$19,FALSE)</f>
        <v>Informado</v>
      </c>
      <c r="V14" s="351">
        <f>VLOOKUP($H14,'[1]2019_03'!$B:$AB,'[1]2019_03'!S$19,FALSE)</f>
        <v>0</v>
      </c>
      <c r="W14" s="170">
        <f>VLOOKUP($H14,'[1]2019_03'!$B:$AB,'[1]2019_03'!J$19,FALSE)</f>
        <v>399.39</v>
      </c>
      <c r="X14" s="170">
        <f>VLOOKUP($H14,'[1]2019_03'!$B:$AB,'[1]2019_03'!K$19,FALSE)</f>
        <v>399.39</v>
      </c>
      <c r="Y14" s="343">
        <f>VLOOKUP($H14,'[1]2019_03'!$B:$AB,'[1]2019_03'!L$19,FALSE)</f>
        <v>-77</v>
      </c>
      <c r="Z14" s="170">
        <f>VLOOKUP($H14,'[1]2019_03'!$B:$AB,'[1]2019_03'!M$19,FALSE)</f>
        <v>0</v>
      </c>
      <c r="AA14" s="170">
        <f>VLOOKUP($H14,'[1]2019_03'!$B:$AB,'[1]2019_03'!N$19,FALSE)</f>
        <v>16.03</v>
      </c>
      <c r="AB14" s="170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68" t="str">
        <f t="shared" si="0"/>
        <v>H017 2019 março</v>
      </c>
      <c r="B15" s="168" t="str">
        <f>VLOOKUP(H15,Auxiliar_referencia!E:F,2,FALSE)</f>
        <v>Medidor faturado pela UFSC</v>
      </c>
      <c r="C15" s="168">
        <v>2019</v>
      </c>
      <c r="D15" s="168" t="s">
        <v>7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3'!$B:$AB,'[1]2019_03'!X$19,FALSE)</f>
        <v>1</v>
      </c>
      <c r="M15" s="170">
        <f>VLOOKUP($H15,'[1]2019_03'!$B:$AB,'[1]2019_03'!Y$19,FALSE)</f>
        <v>0</v>
      </c>
      <c r="N15" s="170">
        <f>VLOOKUP($H15,'[1]2019_03'!$B:$AB,'[1]2019_03'!Z$19,FALSE)</f>
        <v>0</v>
      </c>
      <c r="O15" s="170">
        <f>VLOOKUP($H15,'[1]2019_03'!$B:$AB,'[1]2019_03'!AA$19,FALSE)</f>
        <v>0</v>
      </c>
      <c r="P15" s="170">
        <f>VLOOKUP($H15,'[1]2019_03'!$B:$AB,'[1]2019_03'!AB$19,FALSE)</f>
        <v>1</v>
      </c>
      <c r="Q15" s="172">
        <f>VLOOKUP(H15,'2019_11'!H:R,11,FALSE)</f>
        <v>5516</v>
      </c>
      <c r="R15" s="310">
        <f>VLOOKUP($H15,'[1]2019_03'!$B:$AB,'[1]2019_03'!H$19,FALSE)</f>
        <v>472</v>
      </c>
      <c r="S15" s="174">
        <f t="shared" si="1"/>
        <v>-5044</v>
      </c>
      <c r="T15" s="170">
        <f>VLOOKUP($H15,'[1]2019_03'!$B:$AB,'[1]2019_03'!I$19,FALSE)</f>
        <v>20</v>
      </c>
      <c r="U15" s="350" t="str">
        <f>VLOOKUP($H15,'[1]2019_03'!$B:$AB,'[1]2019_03'!R$19,FALSE)</f>
        <v>Informado</v>
      </c>
      <c r="V15" s="351">
        <f>VLOOKUP($H15,'[1]2019_03'!$B:$AB,'[1]2019_03'!S$19,FALSE)</f>
        <v>0</v>
      </c>
      <c r="W15" s="170">
        <f>VLOOKUP($H15,'[1]2019_03'!$B:$AB,'[1]2019_03'!J$19,FALSE)</f>
        <v>172.87</v>
      </c>
      <c r="X15" s="170">
        <f>VLOOKUP($H15,'[1]2019_03'!$B:$AB,'[1]2019_03'!K$19,FALSE)</f>
        <v>172.87</v>
      </c>
      <c r="Y15" s="343">
        <f>VLOOKUP($H15,'[1]2019_03'!$B:$AB,'[1]2019_03'!L$19,FALSE)</f>
        <v>-40.57</v>
      </c>
      <c r="Z15" s="170">
        <f>VLOOKUP($H15,'[1]2019_03'!$B:$AB,'[1]2019_03'!M$19,FALSE)</f>
        <v>0</v>
      </c>
      <c r="AA15" s="170">
        <f>VLOOKUP($H15,'[1]2019_03'!$B:$AB,'[1]2019_03'!N$19,FALSE)</f>
        <v>83.62</v>
      </c>
      <c r="AB15" s="170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68" t="str">
        <f t="shared" si="0"/>
        <v>H018 2019 março</v>
      </c>
      <c r="B16" s="168" t="str">
        <f>VLOOKUP(H16,Auxiliar_referencia!E:F,2,FALSE)</f>
        <v>Medidor faturado pela UFSC</v>
      </c>
      <c r="C16" s="168">
        <v>2019</v>
      </c>
      <c r="D16" s="168" t="s">
        <v>7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3'!$B:$AB,'[1]2019_03'!X$19,FALSE)</f>
        <v>1</v>
      </c>
      <c r="M16" s="170">
        <f>VLOOKUP($H16,'[1]2019_03'!$B:$AB,'[1]2019_03'!Y$19,FALSE)</f>
        <v>0</v>
      </c>
      <c r="N16" s="170">
        <f>VLOOKUP($H16,'[1]2019_03'!$B:$AB,'[1]2019_03'!Z$19,FALSE)</f>
        <v>0</v>
      </c>
      <c r="O16" s="170">
        <f>VLOOKUP($H16,'[1]2019_03'!$B:$AB,'[1]2019_03'!AA$19,FALSE)</f>
        <v>0</v>
      </c>
      <c r="P16" s="170">
        <f>VLOOKUP($H16,'[1]2019_03'!$B:$AB,'[1]2019_03'!AB$19,FALSE)</f>
        <v>1</v>
      </c>
      <c r="Q16" s="172">
        <f>VLOOKUP(H16,'2019_11'!H:R,11,FALSE)</f>
        <v>2807</v>
      </c>
      <c r="R16" s="310">
        <f>VLOOKUP($H16,'[1]2019_03'!$B:$AB,'[1]2019_03'!H$19,FALSE)</f>
        <v>2446</v>
      </c>
      <c r="S16" s="174">
        <f t="shared" si="1"/>
        <v>-361</v>
      </c>
      <c r="T16" s="170">
        <f>VLOOKUP($H16,'[1]2019_03'!$B:$AB,'[1]2019_03'!I$19,FALSE)</f>
        <v>40</v>
      </c>
      <c r="U16" s="350" t="str">
        <f>VLOOKUP($H16,'[1]2019_03'!$B:$AB,'[1]2019_03'!R$19,FALSE)</f>
        <v>Lido</v>
      </c>
      <c r="V16" s="351">
        <f>VLOOKUP($H16,'[1]2019_03'!$B:$AB,'[1]2019_03'!S$19,FALSE)</f>
        <v>0</v>
      </c>
      <c r="W16" s="170">
        <f>VLOOKUP($H16,'[1]2019_03'!$B:$AB,'[1]2019_03'!J$19,FALSE)</f>
        <v>388.6</v>
      </c>
      <c r="X16" s="170">
        <f>VLOOKUP($H16,'[1]2019_03'!$B:$AB,'[1]2019_03'!K$19,FALSE)</f>
        <v>388.6</v>
      </c>
      <c r="Y16" s="343">
        <f>VLOOKUP($H16,'[1]2019_03'!$B:$AB,'[1]2019_03'!L$19,FALSE)</f>
        <v>-74.88</v>
      </c>
      <c r="Z16" s="170">
        <f>VLOOKUP($H16,'[1]2019_03'!$B:$AB,'[1]2019_03'!M$19,FALSE)</f>
        <v>0</v>
      </c>
      <c r="AA16" s="170">
        <f>VLOOKUP($H16,'[1]2019_03'!$B:$AB,'[1]2019_03'!N$19,FALSE)</f>
        <v>15.25</v>
      </c>
      <c r="AB16" s="170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68" t="str">
        <f t="shared" si="0"/>
        <v>H019 2019 março</v>
      </c>
      <c r="B17" s="168" t="str">
        <f>VLOOKUP(H17,Auxiliar_referencia!E:F,2,FALSE)</f>
        <v>Medidor faturado pela UFSC</v>
      </c>
      <c r="C17" s="168">
        <v>2019</v>
      </c>
      <c r="D17" s="168" t="s">
        <v>7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3'!$B:$AB,'[1]2019_03'!X$19,FALSE)</f>
        <v>1</v>
      </c>
      <c r="M17" s="170">
        <f>VLOOKUP($H17,'[1]2019_03'!$B:$AB,'[1]2019_03'!Y$19,FALSE)</f>
        <v>0</v>
      </c>
      <c r="N17" s="170">
        <f>VLOOKUP($H17,'[1]2019_03'!$B:$AB,'[1]2019_03'!Z$19,FALSE)</f>
        <v>1</v>
      </c>
      <c r="O17" s="170">
        <f>VLOOKUP($H17,'[1]2019_03'!$B:$AB,'[1]2019_03'!AA$19,FALSE)</f>
        <v>0</v>
      </c>
      <c r="P17" s="170">
        <f>VLOOKUP($H17,'[1]2019_03'!$B:$AB,'[1]2019_03'!AB$19,FALSE)</f>
        <v>2</v>
      </c>
      <c r="Q17" s="172">
        <f>VLOOKUP(H17,'2019_11'!H:R,11,FALSE)</f>
        <v>5325</v>
      </c>
      <c r="R17" s="310">
        <f>VLOOKUP($H17,'[1]2019_03'!$B:$AB,'[1]2019_03'!H$19,FALSE)</f>
        <v>4509</v>
      </c>
      <c r="S17" s="174">
        <f t="shared" si="1"/>
        <v>-816</v>
      </c>
      <c r="T17" s="170">
        <f>VLOOKUP($H17,'[1]2019_03'!$B:$AB,'[1]2019_03'!I$19,FALSE)</f>
        <v>116</v>
      </c>
      <c r="U17" s="350" t="str">
        <f>VLOOKUP($H17,'[1]2019_03'!$B:$AB,'[1]2019_03'!R$19,FALSE)</f>
        <v>Lido</v>
      </c>
      <c r="V17" s="351">
        <f>VLOOKUP($H17,'[1]2019_03'!$B:$AB,'[1]2019_03'!S$19,FALSE)</f>
        <v>0</v>
      </c>
      <c r="W17" s="170">
        <f>VLOOKUP($H17,'[1]2019_03'!$B:$AB,'[1]2019_03'!J$19,FALSE)</f>
        <v>1187.78</v>
      </c>
      <c r="X17" s="170">
        <f>VLOOKUP($H17,'[1]2019_03'!$B:$AB,'[1]2019_03'!K$19,FALSE)</f>
        <v>1187.78</v>
      </c>
      <c r="Y17" s="343">
        <f>VLOOKUP($H17,'[1]2019_03'!$B:$AB,'[1]2019_03'!L$19,FALSE)</f>
        <v>-225.22</v>
      </c>
      <c r="Z17" s="170">
        <f>VLOOKUP($H17,'[1]2019_03'!$B:$AB,'[1]2019_03'!M$19,FALSE)</f>
        <v>0</v>
      </c>
      <c r="AA17" s="170">
        <f>VLOOKUP($H17,'[1]2019_03'!$B:$AB,'[1]2019_03'!N$19,FALSE)</f>
        <v>7.83</v>
      </c>
      <c r="AB17" s="170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68" t="str">
        <f t="shared" si="0"/>
        <v>H020 2019 março</v>
      </c>
      <c r="B18" s="168" t="str">
        <f>VLOOKUP(H18,Auxiliar_referencia!E:F,2,FALSE)</f>
        <v>Medidor faturado pela UFSC</v>
      </c>
      <c r="C18" s="168">
        <v>2019</v>
      </c>
      <c r="D18" s="168" t="s">
        <v>7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3'!$B:$AB,'[1]2019_03'!X$19,FALSE)</f>
        <v>1</v>
      </c>
      <c r="M18" s="170">
        <f>VLOOKUP($H18,'[1]2019_03'!$B:$AB,'[1]2019_03'!Y$19,FALSE)</f>
        <v>0</v>
      </c>
      <c r="N18" s="170">
        <f>VLOOKUP($H18,'[1]2019_03'!$B:$AB,'[1]2019_03'!Z$19,FALSE)</f>
        <v>0</v>
      </c>
      <c r="O18" s="170">
        <f>VLOOKUP($H18,'[1]2019_03'!$B:$AB,'[1]2019_03'!AA$19,FALSE)</f>
        <v>0</v>
      </c>
      <c r="P18" s="170">
        <f>VLOOKUP($H18,'[1]2019_03'!$B:$AB,'[1]2019_03'!AB$19,FALSE)</f>
        <v>1</v>
      </c>
      <c r="Q18" s="172">
        <f>VLOOKUP(H18,'2019_11'!H:R,11,FALSE)</f>
        <v>9212</v>
      </c>
      <c r="R18" s="310">
        <f>VLOOKUP($H18,'[1]2019_03'!$B:$AB,'[1]2019_03'!H$19,FALSE)</f>
        <v>5362</v>
      </c>
      <c r="S18" s="174">
        <f t="shared" si="1"/>
        <v>-3850</v>
      </c>
      <c r="T18" s="170">
        <f>VLOOKUP($H18,'[1]2019_03'!$B:$AB,'[1]2019_03'!I$19,FALSE)</f>
        <v>768</v>
      </c>
      <c r="U18" s="350" t="str">
        <f>VLOOKUP($H18,'[1]2019_03'!$B:$AB,'[1]2019_03'!R$19,FALSE)</f>
        <v>Lido</v>
      </c>
      <c r="V18" s="351">
        <f>VLOOKUP($H18,'[1]2019_03'!$B:$AB,'[1]2019_03'!S$19,FALSE)</f>
        <v>0</v>
      </c>
      <c r="W18" s="170">
        <f>VLOOKUP($H18,'[1]2019_03'!$B:$AB,'[1]2019_03'!J$19,FALSE)</f>
        <v>8241.25</v>
      </c>
      <c r="X18" s="170">
        <f>VLOOKUP($H18,'[1]2019_03'!$B:$AB,'[1]2019_03'!K$19,FALSE)</f>
        <v>8241.25</v>
      </c>
      <c r="Y18" s="343">
        <f>VLOOKUP($H18,'[1]2019_03'!$B:$AB,'[1]2019_03'!L$19,FALSE)</f>
        <v>-1576.36</v>
      </c>
      <c r="Z18" s="170">
        <f>VLOOKUP($H18,'[1]2019_03'!$B:$AB,'[1]2019_03'!M$19,FALSE)</f>
        <v>0</v>
      </c>
      <c r="AA18" s="170">
        <f>VLOOKUP($H18,'[1]2019_03'!$B:$AB,'[1]2019_03'!N$19,FALSE)</f>
        <v>198.48</v>
      </c>
      <c r="AB18" s="170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68" t="str">
        <f t="shared" si="0"/>
        <v>H021 2019 março</v>
      </c>
      <c r="B19" s="168" t="str">
        <f>VLOOKUP(H19,Auxiliar_referencia!E:F,2,FALSE)</f>
        <v>Medidor faturado pela UFSC</v>
      </c>
      <c r="C19" s="168">
        <v>2019</v>
      </c>
      <c r="D19" s="168" t="s">
        <v>7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3'!$B:$AB,'[1]2019_03'!X$19,FALSE)</f>
        <v>1</v>
      </c>
      <c r="M19" s="170">
        <f>VLOOKUP($H19,'[1]2019_03'!$B:$AB,'[1]2019_03'!Y$19,FALSE)</f>
        <v>0</v>
      </c>
      <c r="N19" s="170">
        <f>VLOOKUP($H19,'[1]2019_03'!$B:$AB,'[1]2019_03'!Z$19,FALSE)</f>
        <v>1</v>
      </c>
      <c r="O19" s="170">
        <f>VLOOKUP($H19,'[1]2019_03'!$B:$AB,'[1]2019_03'!AA$19,FALSE)</f>
        <v>0</v>
      </c>
      <c r="P19" s="170">
        <f>VLOOKUP($H19,'[1]2019_03'!$B:$AB,'[1]2019_03'!AB$19,FALSE)</f>
        <v>2</v>
      </c>
      <c r="Q19" s="172">
        <f>VLOOKUP(H19,'2019_11'!H:R,11,FALSE)</f>
        <v>4436</v>
      </c>
      <c r="R19" s="310">
        <f>VLOOKUP($H19,'[1]2019_03'!$B:$AB,'[1]2019_03'!H$19,FALSE)</f>
        <v>3255</v>
      </c>
      <c r="S19" s="174">
        <f t="shared" si="1"/>
        <v>-1181</v>
      </c>
      <c r="T19" s="170">
        <f>VLOOKUP($H19,'[1]2019_03'!$B:$AB,'[1]2019_03'!I$19,FALSE)</f>
        <v>69</v>
      </c>
      <c r="U19" s="350" t="str">
        <f>VLOOKUP($H19,'[1]2019_03'!$B:$AB,'[1]2019_03'!R$19,FALSE)</f>
        <v>Lido</v>
      </c>
      <c r="V19" s="351">
        <f>VLOOKUP($H19,'[1]2019_03'!$B:$AB,'[1]2019_03'!S$19,FALSE)</f>
        <v>0</v>
      </c>
      <c r="W19" s="170">
        <f>VLOOKUP($H19,'[1]2019_03'!$B:$AB,'[1]2019_03'!J$19,FALSE)</f>
        <v>658.55</v>
      </c>
      <c r="X19" s="170">
        <f>VLOOKUP($H19,'[1]2019_03'!$B:$AB,'[1]2019_03'!K$19,FALSE)</f>
        <v>658.55</v>
      </c>
      <c r="Y19" s="343">
        <f>VLOOKUP($H19,'[1]2019_03'!$B:$AB,'[1]2019_03'!L$19,FALSE)</f>
        <v>-126.35</v>
      </c>
      <c r="Z19" s="170">
        <f>VLOOKUP($H19,'[1]2019_03'!$B:$AB,'[1]2019_03'!M$19,FALSE)</f>
        <v>0</v>
      </c>
      <c r="AA19" s="170">
        <f>VLOOKUP($H19,'[1]2019_03'!$B:$AB,'[1]2019_03'!N$19,FALSE)</f>
        <v>19.95</v>
      </c>
      <c r="AB19" s="170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68" t="str">
        <f t="shared" si="0"/>
        <v>H023 2019 março</v>
      </c>
      <c r="B20" s="168" t="str">
        <f>VLOOKUP(H20,Auxiliar_referencia!E:F,2,FALSE)</f>
        <v>Medidor faturado pela UFSC</v>
      </c>
      <c r="C20" s="168">
        <v>2019</v>
      </c>
      <c r="D20" s="168" t="s">
        <v>7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3'!$B:$AB,'[1]2019_03'!X$19,FALSE)</f>
        <v>1</v>
      </c>
      <c r="M20" s="170">
        <f>VLOOKUP($H20,'[1]2019_03'!$B:$AB,'[1]2019_03'!Y$19,FALSE)</f>
        <v>0</v>
      </c>
      <c r="N20" s="170">
        <f>VLOOKUP($H20,'[1]2019_03'!$B:$AB,'[1]2019_03'!Z$19,FALSE)</f>
        <v>0</v>
      </c>
      <c r="O20" s="170">
        <f>VLOOKUP($H20,'[1]2019_03'!$B:$AB,'[1]2019_03'!AA$19,FALSE)</f>
        <v>0</v>
      </c>
      <c r="P20" s="170">
        <f>VLOOKUP($H20,'[1]2019_03'!$B:$AB,'[1]2019_03'!AB$19,FALSE)</f>
        <v>1</v>
      </c>
      <c r="Q20" s="172">
        <f>VLOOKUP(H20,'2019_11'!H:R,11,FALSE)</f>
        <v>10024</v>
      </c>
      <c r="R20" s="310">
        <f>VLOOKUP($H20,'[1]2019_03'!$B:$AB,'[1]2019_03'!H$19,FALSE)</f>
        <v>8095</v>
      </c>
      <c r="S20" s="174">
        <f t="shared" si="1"/>
        <v>-1929</v>
      </c>
      <c r="T20" s="170">
        <f>VLOOKUP($H20,'[1]2019_03'!$B:$AB,'[1]2019_03'!I$19,FALSE)</f>
        <v>280</v>
      </c>
      <c r="U20" s="350" t="str">
        <f>VLOOKUP($H20,'[1]2019_03'!$B:$AB,'[1]2019_03'!R$19,FALSE)</f>
        <v>Lido</v>
      </c>
      <c r="V20" s="351">
        <f>VLOOKUP($H20,'[1]2019_03'!$B:$AB,'[1]2019_03'!S$19,FALSE)</f>
        <v>0</v>
      </c>
      <c r="W20" s="170">
        <f>VLOOKUP($H20,'[1]2019_03'!$B:$AB,'[1]2019_03'!J$19,FALSE)</f>
        <v>2977.39</v>
      </c>
      <c r="X20" s="170">
        <f>VLOOKUP($H20,'[1]2019_03'!$B:$AB,'[1]2019_03'!K$19,FALSE)</f>
        <v>2977.39</v>
      </c>
      <c r="Y20" s="343">
        <f>VLOOKUP($H20,'[1]2019_03'!$B:$AB,'[1]2019_03'!L$19,FALSE)</f>
        <v>-572.29</v>
      </c>
      <c r="Z20" s="170">
        <f>VLOOKUP($H20,'[1]2019_03'!$B:$AB,'[1]2019_03'!M$19,FALSE)</f>
        <v>0</v>
      </c>
      <c r="AA20" s="170">
        <f>VLOOKUP($H20,'[1]2019_03'!$B:$AB,'[1]2019_03'!N$19,FALSE)</f>
        <v>101.2</v>
      </c>
      <c r="AB20" s="170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68" t="str">
        <f t="shared" si="0"/>
        <v>H024 2019 março</v>
      </c>
      <c r="B21" s="168" t="str">
        <f>VLOOKUP(H21,Auxiliar_referencia!E:F,2,FALSE)</f>
        <v>Medidor faturado pela UFSC</v>
      </c>
      <c r="C21" s="168">
        <v>2019</v>
      </c>
      <c r="D21" s="168" t="s">
        <v>7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3'!$B:$AB,'[1]2019_03'!X$19,FALSE)</f>
        <v>1</v>
      </c>
      <c r="M21" s="170">
        <f>VLOOKUP($H21,'[1]2019_03'!$B:$AB,'[1]2019_03'!Y$19,FALSE)</f>
        <v>0</v>
      </c>
      <c r="N21" s="170">
        <f>VLOOKUP($H21,'[1]2019_03'!$B:$AB,'[1]2019_03'!Z$19,FALSE)</f>
        <v>1</v>
      </c>
      <c r="O21" s="170">
        <f>VLOOKUP($H21,'[1]2019_03'!$B:$AB,'[1]2019_03'!AA$19,FALSE)</f>
        <v>0</v>
      </c>
      <c r="P21" s="170">
        <f>VLOOKUP($H21,'[1]2019_03'!$B:$AB,'[1]2019_03'!AB$19,FALSE)</f>
        <v>2</v>
      </c>
      <c r="Q21" s="172">
        <f>VLOOKUP(H21,'2019_11'!H:R,11,FALSE)</f>
        <v>1</v>
      </c>
      <c r="R21" s="310">
        <f>VLOOKUP($H21,'[1]2019_03'!$B:$AB,'[1]2019_03'!H$19,FALSE)</f>
        <v>278</v>
      </c>
      <c r="S21" s="174">
        <f t="shared" si="1"/>
        <v>277</v>
      </c>
      <c r="T21" s="170">
        <f>VLOOKUP($H21,'[1]2019_03'!$B:$AB,'[1]2019_03'!I$19,FALSE)</f>
        <v>20</v>
      </c>
      <c r="U21" s="350" t="str">
        <f>VLOOKUP($H21,'[1]2019_03'!$B:$AB,'[1]2019_03'!R$19,FALSE)</f>
        <v>Mínimo</v>
      </c>
      <c r="V21" s="351">
        <f>VLOOKUP($H21,'[1]2019_03'!$B:$AB,'[1]2019_03'!S$19,FALSE)</f>
        <v>0</v>
      </c>
      <c r="W21" s="170">
        <f>VLOOKUP($H21,'[1]2019_03'!$B:$AB,'[1]2019_03'!J$19,FALSE)</f>
        <v>130</v>
      </c>
      <c r="X21" s="170">
        <f>VLOOKUP($H21,'[1]2019_03'!$B:$AB,'[1]2019_03'!K$19,FALSE)</f>
        <v>130</v>
      </c>
      <c r="Y21" s="343">
        <f>VLOOKUP($H21,'[1]2019_03'!$B:$AB,'[1]2019_03'!L$19,FALSE)</f>
        <v>-25.02</v>
      </c>
      <c r="Z21" s="170">
        <f>VLOOKUP($H21,'[1]2019_03'!$B:$AB,'[1]2019_03'!M$19,FALSE)</f>
        <v>0</v>
      </c>
      <c r="AA21" s="170">
        <f>VLOOKUP($H21,'[1]2019_03'!$B:$AB,'[1]2019_03'!N$19,FALSE)</f>
        <v>4.71</v>
      </c>
      <c r="AB21" s="170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68" t="str">
        <f t="shared" si="0"/>
        <v>H025 2019 março</v>
      </c>
      <c r="B22" s="168" t="str">
        <f>VLOOKUP(H22,Auxiliar_referencia!E:F,2,FALSE)</f>
        <v>Medidor faturado pela UFSC</v>
      </c>
      <c r="C22" s="168">
        <v>2019</v>
      </c>
      <c r="D22" s="168" t="s">
        <v>7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3'!$B:$AB,'[1]2019_03'!X$19,FALSE)</f>
        <v>1</v>
      </c>
      <c r="M22" s="170">
        <f>VLOOKUP($H22,'[1]2019_03'!$B:$AB,'[1]2019_03'!Y$19,FALSE)</f>
        <v>0</v>
      </c>
      <c r="N22" s="170">
        <f>VLOOKUP($H22,'[1]2019_03'!$B:$AB,'[1]2019_03'!Z$19,FALSE)</f>
        <v>0</v>
      </c>
      <c r="O22" s="170">
        <f>VLOOKUP($H22,'[1]2019_03'!$B:$AB,'[1]2019_03'!AA$19,FALSE)</f>
        <v>0</v>
      </c>
      <c r="P22" s="170">
        <f>VLOOKUP($H22,'[1]2019_03'!$B:$AB,'[1]2019_03'!AB$19,FALSE)</f>
        <v>1</v>
      </c>
      <c r="Q22" s="172">
        <f>VLOOKUP(H22,'2019_11'!H:R,11,FALSE)</f>
        <v>26455</v>
      </c>
      <c r="R22" s="310">
        <f>VLOOKUP($H22,'[1]2019_03'!$B:$AB,'[1]2019_03'!H$19,FALSE)</f>
        <v>21963</v>
      </c>
      <c r="S22" s="174">
        <f t="shared" si="1"/>
        <v>-4492</v>
      </c>
      <c r="T22" s="170">
        <f>VLOOKUP($H22,'[1]2019_03'!$B:$AB,'[1]2019_03'!I$19,FALSE)</f>
        <v>536</v>
      </c>
      <c r="U22" s="350" t="str">
        <f>VLOOKUP($H22,'[1]2019_03'!$B:$AB,'[1]2019_03'!R$19,FALSE)</f>
        <v>Informado</v>
      </c>
      <c r="V22" s="351">
        <f>VLOOKUP($H22,'[1]2019_03'!$B:$AB,'[1]2019_03'!S$19,FALSE)</f>
        <v>0</v>
      </c>
      <c r="W22" s="170">
        <f>VLOOKUP($H22,'[1]2019_03'!$B:$AB,'[1]2019_03'!J$19,FALSE)</f>
        <v>5738.76</v>
      </c>
      <c r="X22" s="170">
        <f>VLOOKUP($H22,'[1]2019_03'!$B:$AB,'[1]2019_03'!K$19,FALSE)</f>
        <v>5738.76</v>
      </c>
      <c r="Y22" s="343">
        <f>VLOOKUP($H22,'[1]2019_03'!$B:$AB,'[1]2019_03'!L$19,FALSE)</f>
        <v>-1116.74</v>
      </c>
      <c r="Z22" s="170">
        <f>VLOOKUP($H22,'[1]2019_03'!$B:$AB,'[1]2019_03'!M$19,FALSE)</f>
        <v>0</v>
      </c>
      <c r="AA22" s="170">
        <f>VLOOKUP($H22,'[1]2019_03'!$B:$AB,'[1]2019_03'!N$19,FALSE)</f>
        <v>339.91</v>
      </c>
      <c r="AB22" s="170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68" t="str">
        <f t="shared" si="0"/>
        <v>H026 2019 março</v>
      </c>
      <c r="B23" s="168" t="str">
        <f>VLOOKUP(H23,Auxiliar_referencia!E:F,2,FALSE)</f>
        <v>Medidor faturado pela UFSC</v>
      </c>
      <c r="C23" s="168">
        <v>2019</v>
      </c>
      <c r="D23" s="168" t="s">
        <v>7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3'!$B:$AB,'[1]2019_03'!X$19,FALSE)</f>
        <v>1</v>
      </c>
      <c r="M23" s="170">
        <f>VLOOKUP($H23,'[1]2019_03'!$B:$AB,'[1]2019_03'!Y$19,FALSE)</f>
        <v>0</v>
      </c>
      <c r="N23" s="170">
        <f>VLOOKUP($H23,'[1]2019_03'!$B:$AB,'[1]2019_03'!Z$19,FALSE)</f>
        <v>0</v>
      </c>
      <c r="O23" s="170">
        <f>VLOOKUP($H23,'[1]2019_03'!$B:$AB,'[1]2019_03'!AA$19,FALSE)</f>
        <v>0</v>
      </c>
      <c r="P23" s="170">
        <f>VLOOKUP($H23,'[1]2019_03'!$B:$AB,'[1]2019_03'!AB$19,FALSE)</f>
        <v>1</v>
      </c>
      <c r="Q23" s="172">
        <f>VLOOKUP(H23,'2019_11'!H:R,11,FALSE)</f>
        <v>405</v>
      </c>
      <c r="R23" s="310">
        <f>VLOOKUP($H23,'[1]2019_03'!$B:$AB,'[1]2019_03'!H$19,FALSE)</f>
        <v>2685</v>
      </c>
      <c r="S23" s="174">
        <f t="shared" si="1"/>
        <v>2280</v>
      </c>
      <c r="T23" s="170">
        <f>VLOOKUP($H23,'[1]2019_03'!$B:$AB,'[1]2019_03'!I$19,FALSE)</f>
        <v>23</v>
      </c>
      <c r="U23" s="350" t="str">
        <f>VLOOKUP($H23,'[1]2019_03'!$B:$AB,'[1]2019_03'!R$19,FALSE)</f>
        <v>Informado</v>
      </c>
      <c r="V23" s="351">
        <f>VLOOKUP($H23,'[1]2019_03'!$B:$AB,'[1]2019_03'!S$19,FALSE)</f>
        <v>0</v>
      </c>
      <c r="W23" s="170">
        <f>VLOOKUP($H23,'[1]2019_03'!$B:$AB,'[1]2019_03'!J$19,FALSE)</f>
        <v>205.23</v>
      </c>
      <c r="X23" s="170">
        <f>VLOOKUP($H23,'[1]2019_03'!$B:$AB,'[1]2019_03'!K$19,FALSE)</f>
        <v>205.23</v>
      </c>
      <c r="Y23" s="343">
        <f>VLOOKUP($H23,'[1]2019_03'!$B:$AB,'[1]2019_03'!L$19,FALSE)</f>
        <v>-39.57</v>
      </c>
      <c r="Z23" s="170">
        <f>VLOOKUP($H23,'[1]2019_03'!$B:$AB,'[1]2019_03'!M$19,FALSE)</f>
        <v>0</v>
      </c>
      <c r="AA23" s="170">
        <f>VLOOKUP($H23,'[1]2019_03'!$B:$AB,'[1]2019_03'!N$19,FALSE)</f>
        <v>8.2100000000000009</v>
      </c>
      <c r="AB23" s="170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68" t="str">
        <f t="shared" si="0"/>
        <v>H027 2019 março</v>
      </c>
      <c r="B24" s="168" t="str">
        <f>VLOOKUP(H24,Auxiliar_referencia!E:F,2,FALSE)</f>
        <v>Medidor faturado pela UFSC</v>
      </c>
      <c r="C24" s="168">
        <v>2019</v>
      </c>
      <c r="D24" s="168" t="s">
        <v>7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3'!$B:$AB,'[1]2019_03'!X$19,FALSE)</f>
        <v>1</v>
      </c>
      <c r="M24" s="170">
        <f>VLOOKUP($H24,'[1]2019_03'!$B:$AB,'[1]2019_03'!Y$19,FALSE)</f>
        <v>0</v>
      </c>
      <c r="N24" s="170">
        <f>VLOOKUP($H24,'[1]2019_03'!$B:$AB,'[1]2019_03'!Z$19,FALSE)</f>
        <v>0</v>
      </c>
      <c r="O24" s="170">
        <f>VLOOKUP($H24,'[1]2019_03'!$B:$AB,'[1]2019_03'!AA$19,FALSE)</f>
        <v>0</v>
      </c>
      <c r="P24" s="170">
        <f>VLOOKUP($H24,'[1]2019_03'!$B:$AB,'[1]2019_03'!AB$19,FALSE)</f>
        <v>1</v>
      </c>
      <c r="Q24" s="172">
        <f>VLOOKUP(H24,'2019_11'!H:R,11,FALSE)</f>
        <v>49371</v>
      </c>
      <c r="R24" s="310">
        <f>VLOOKUP($H24,'[1]2019_03'!$B:$AB,'[1]2019_03'!H$19,FALSE)</f>
        <v>42256</v>
      </c>
      <c r="S24" s="174">
        <f t="shared" si="1"/>
        <v>-7115</v>
      </c>
      <c r="T24" s="170">
        <f>VLOOKUP($H24,'[1]2019_03'!$B:$AB,'[1]2019_03'!I$19,FALSE)</f>
        <v>1207</v>
      </c>
      <c r="U24" s="350" t="str">
        <f>VLOOKUP($H24,'[1]2019_03'!$B:$AB,'[1]2019_03'!R$19,FALSE)</f>
        <v>Médio</v>
      </c>
      <c r="V24" s="351">
        <f>VLOOKUP($H24,'[1]2019_03'!$B:$AB,'[1]2019_03'!S$19,FALSE)</f>
        <v>0</v>
      </c>
      <c r="W24" s="170">
        <f>VLOOKUP($H24,'[1]2019_03'!$B:$AB,'[1]2019_03'!J$19,FALSE)</f>
        <v>12976.56</v>
      </c>
      <c r="X24" s="170">
        <f>VLOOKUP($H24,'[1]2019_03'!$B:$AB,'[1]2019_03'!K$19,FALSE)</f>
        <v>12976.56</v>
      </c>
      <c r="Y24" s="343">
        <f>VLOOKUP($H24,'[1]2019_03'!$B:$AB,'[1]2019_03'!L$19,FALSE)</f>
        <v>-2501.5300000000002</v>
      </c>
      <c r="Z24" s="170">
        <f>VLOOKUP($H24,'[1]2019_03'!$B:$AB,'[1]2019_03'!M$19,FALSE)</f>
        <v>0</v>
      </c>
      <c r="AA24" s="170">
        <f>VLOOKUP($H24,'[1]2019_03'!$B:$AB,'[1]2019_03'!N$19,FALSE)</f>
        <v>518.07000000000005</v>
      </c>
      <c r="AB24" s="170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68" t="str">
        <f t="shared" si="0"/>
        <v>H028 2019 março</v>
      </c>
      <c r="B25" s="168" t="str">
        <f>VLOOKUP(H25,Auxiliar_referencia!E:F,2,FALSE)</f>
        <v>Medidor faturado pela UFSC</v>
      </c>
      <c r="C25" s="168">
        <v>2019</v>
      </c>
      <c r="D25" s="168" t="s">
        <v>7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3'!$B:$AB,'[1]2019_03'!X$19,FALSE)</f>
        <v>1</v>
      </c>
      <c r="M25" s="170">
        <f>VLOOKUP($H25,'[1]2019_03'!$B:$AB,'[1]2019_03'!Y$19,FALSE)</f>
        <v>0</v>
      </c>
      <c r="N25" s="170">
        <f>VLOOKUP($H25,'[1]2019_03'!$B:$AB,'[1]2019_03'!Z$19,FALSE)</f>
        <v>0</v>
      </c>
      <c r="O25" s="170">
        <f>VLOOKUP($H25,'[1]2019_03'!$B:$AB,'[1]2019_03'!AA$19,FALSE)</f>
        <v>0</v>
      </c>
      <c r="P25" s="170">
        <f>VLOOKUP($H25,'[1]2019_03'!$B:$AB,'[1]2019_03'!AB$19,FALSE)</f>
        <v>1</v>
      </c>
      <c r="Q25" s="172">
        <f>VLOOKUP(H25,'2019_11'!H:R,11,FALSE)</f>
        <v>1</v>
      </c>
      <c r="R25" s="310">
        <f>VLOOKUP($H25,'[1]2019_03'!$B:$AB,'[1]2019_03'!H$19,FALSE)</f>
        <v>115</v>
      </c>
      <c r="S25" s="174">
        <f t="shared" si="1"/>
        <v>114</v>
      </c>
      <c r="T25" s="170">
        <f>VLOOKUP($H25,'[1]2019_03'!$B:$AB,'[1]2019_03'!I$19,FALSE)</f>
        <v>10</v>
      </c>
      <c r="U25" s="350" t="str">
        <f>VLOOKUP($H25,'[1]2019_03'!$B:$AB,'[1]2019_03'!R$19,FALSE)</f>
        <v>Médio</v>
      </c>
      <c r="V25" s="351">
        <f>VLOOKUP($H25,'[1]2019_03'!$B:$AB,'[1]2019_03'!S$19,FALSE)</f>
        <v>0</v>
      </c>
      <c r="W25" s="170">
        <f>VLOOKUP($H25,'[1]2019_03'!$B:$AB,'[1]2019_03'!J$19,FALSE)</f>
        <v>65</v>
      </c>
      <c r="X25" s="170">
        <f>VLOOKUP($H25,'[1]2019_03'!$B:$AB,'[1]2019_03'!K$19,FALSE)</f>
        <v>65</v>
      </c>
      <c r="Y25" s="343">
        <f>VLOOKUP($H25,'[1]2019_03'!$B:$AB,'[1]2019_03'!L$19,FALSE)</f>
        <v>-12.5</v>
      </c>
      <c r="Z25" s="170">
        <f>VLOOKUP($H25,'[1]2019_03'!$B:$AB,'[1]2019_03'!M$19,FALSE)</f>
        <v>0</v>
      </c>
      <c r="AA25" s="170">
        <f>VLOOKUP($H25,'[1]2019_03'!$B:$AB,'[1]2019_03'!N$19,FALSE)</f>
        <v>2.35</v>
      </c>
      <c r="AB25" s="170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68" t="str">
        <f t="shared" si="0"/>
        <v>H029 2019 março</v>
      </c>
      <c r="B26" s="168" t="str">
        <f>VLOOKUP(H26,Auxiliar_referencia!E:F,2,FALSE)</f>
        <v>Medidor faturado pela UFSC</v>
      </c>
      <c r="C26" s="168">
        <v>2019</v>
      </c>
      <c r="D26" s="168" t="s">
        <v>7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3'!$B:$AB,'[1]2019_03'!X$19,FALSE)</f>
        <v>1</v>
      </c>
      <c r="M26" s="170">
        <f>VLOOKUP($H26,'[1]2019_03'!$B:$AB,'[1]2019_03'!Y$19,FALSE)</f>
        <v>0</v>
      </c>
      <c r="N26" s="170">
        <f>VLOOKUP($H26,'[1]2019_03'!$B:$AB,'[1]2019_03'!Z$19,FALSE)</f>
        <v>0</v>
      </c>
      <c r="O26" s="170">
        <f>VLOOKUP($H26,'[1]2019_03'!$B:$AB,'[1]2019_03'!AA$19,FALSE)</f>
        <v>0</v>
      </c>
      <c r="P26" s="170">
        <f>VLOOKUP($H26,'[1]2019_03'!$B:$AB,'[1]2019_03'!AB$19,FALSE)</f>
        <v>1</v>
      </c>
      <c r="Q26" s="172">
        <f>VLOOKUP(H26,'2019_11'!H:R,11,FALSE)</f>
        <v>2053</v>
      </c>
      <c r="R26" s="310">
        <f>VLOOKUP($H26,'[1]2019_03'!$B:$AB,'[1]2019_03'!H$19,FALSE)</f>
        <v>2025</v>
      </c>
      <c r="S26" s="174">
        <f t="shared" si="1"/>
        <v>-28</v>
      </c>
      <c r="T26" s="170">
        <f>VLOOKUP($H26,'[1]2019_03'!$B:$AB,'[1]2019_03'!I$19,FALSE)</f>
        <v>10</v>
      </c>
      <c r="U26" s="350" t="str">
        <f>VLOOKUP($H26,'[1]2019_03'!$B:$AB,'[1]2019_03'!R$19,FALSE)</f>
        <v>Mínimo</v>
      </c>
      <c r="V26" s="351">
        <f>VLOOKUP($H26,'[1]2019_03'!$B:$AB,'[1]2019_03'!S$19,FALSE)</f>
        <v>0</v>
      </c>
      <c r="W26" s="170">
        <f>VLOOKUP($H26,'[1]2019_03'!$B:$AB,'[1]2019_03'!J$19,FALSE)</f>
        <v>65</v>
      </c>
      <c r="X26" s="170">
        <f>VLOOKUP($H26,'[1]2019_03'!$B:$AB,'[1]2019_03'!K$19,FALSE)</f>
        <v>65</v>
      </c>
      <c r="Y26" s="343">
        <f>VLOOKUP($H26,'[1]2019_03'!$B:$AB,'[1]2019_03'!L$19,FALSE)</f>
        <v>-12.5</v>
      </c>
      <c r="Z26" s="170">
        <f>VLOOKUP($H26,'[1]2019_03'!$B:$AB,'[1]2019_03'!M$19,FALSE)</f>
        <v>0</v>
      </c>
      <c r="AA26" s="170">
        <f>VLOOKUP($H26,'[1]2019_03'!$B:$AB,'[1]2019_03'!N$19,FALSE)</f>
        <v>2.35</v>
      </c>
      <c r="AB26" s="170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68" t="str">
        <f t="shared" si="0"/>
        <v>H030 2019 março</v>
      </c>
      <c r="B27" s="168" t="str">
        <f>VLOOKUP(H27,Auxiliar_referencia!E:F,2,FALSE)</f>
        <v>Medidor faturado pela UFSC</v>
      </c>
      <c r="C27" s="168">
        <v>2019</v>
      </c>
      <c r="D27" s="168" t="s">
        <v>7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3'!$B:$AB,'[1]2019_03'!X$19,FALSE)</f>
        <v>0</v>
      </c>
      <c r="M27" s="170">
        <f>VLOOKUP($H27,'[1]2019_03'!$B:$AB,'[1]2019_03'!Y$19,FALSE)</f>
        <v>30</v>
      </c>
      <c r="N27" s="170">
        <f>VLOOKUP($H27,'[1]2019_03'!$B:$AB,'[1]2019_03'!Z$19,FALSE)</f>
        <v>0</v>
      </c>
      <c r="O27" s="170">
        <f>VLOOKUP($H27,'[1]2019_03'!$B:$AB,'[1]2019_03'!AA$19,FALSE)</f>
        <v>0</v>
      </c>
      <c r="P27" s="170">
        <f>VLOOKUP($H27,'[1]2019_03'!$B:$AB,'[1]2019_03'!AB$19,FALSE)</f>
        <v>30</v>
      </c>
      <c r="Q27" s="172">
        <f>VLOOKUP(H27,'2019_11'!H:R,11,FALSE)</f>
        <v>14699</v>
      </c>
      <c r="R27" s="310">
        <f>VLOOKUP($H27,'[1]2019_03'!$B:$AB,'[1]2019_03'!H$19,FALSE)</f>
        <v>6687</v>
      </c>
      <c r="S27" s="174">
        <f t="shared" si="1"/>
        <v>-8012</v>
      </c>
      <c r="T27" s="170">
        <f>VLOOKUP($H27,'[1]2019_03'!$B:$AB,'[1]2019_03'!I$19,FALSE)</f>
        <v>890</v>
      </c>
      <c r="U27" s="350" t="str">
        <f>VLOOKUP($H27,'[1]2019_03'!$B:$AB,'[1]2019_03'!R$19,FALSE)</f>
        <v>Lido</v>
      </c>
      <c r="V27" s="351">
        <f>VLOOKUP($H27,'[1]2019_03'!$B:$AB,'[1]2019_03'!S$19,FALSE)</f>
        <v>0</v>
      </c>
      <c r="W27" s="170">
        <f>VLOOKUP($H27,'[1]2019_03'!$B:$AB,'[1]2019_03'!J$19,FALSE)</f>
        <v>6538.31</v>
      </c>
      <c r="X27" s="170">
        <f>VLOOKUP($H27,'[1]2019_03'!$B:$AB,'[1]2019_03'!K$19,FALSE)</f>
        <v>6538.31</v>
      </c>
      <c r="Y27" s="343">
        <f>VLOOKUP($H27,'[1]2019_03'!$B:$AB,'[1]2019_03'!L$19,FALSE)</f>
        <v>-1259.43</v>
      </c>
      <c r="Z27" s="170">
        <f>VLOOKUP($H27,'[1]2019_03'!$B:$AB,'[1]2019_03'!M$19,FALSE)</f>
        <v>0</v>
      </c>
      <c r="AA27" s="170">
        <f>VLOOKUP($H27,'[1]2019_03'!$B:$AB,'[1]2019_03'!N$19,FALSE)</f>
        <v>250.76</v>
      </c>
      <c r="AB27" s="170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68" t="str">
        <f t="shared" si="0"/>
        <v>H032 2019 março</v>
      </c>
      <c r="B28" s="168" t="str">
        <f>VLOOKUP(H28,Auxiliar_referencia!E:F,2,FALSE)</f>
        <v>Medidor faturado pela UFSC</v>
      </c>
      <c r="C28" s="168">
        <v>2019</v>
      </c>
      <c r="D28" s="168" t="s">
        <v>7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3'!$B:$AB,'[1]2019_03'!X$19,FALSE)</f>
        <v>1</v>
      </c>
      <c r="M28" s="170">
        <f>VLOOKUP($H28,'[1]2019_03'!$B:$AB,'[1]2019_03'!Y$19,FALSE)</f>
        <v>0</v>
      </c>
      <c r="N28" s="170">
        <f>VLOOKUP($H28,'[1]2019_03'!$B:$AB,'[1]2019_03'!Z$19,FALSE)</f>
        <v>0</v>
      </c>
      <c r="O28" s="170">
        <f>VLOOKUP($H28,'[1]2019_03'!$B:$AB,'[1]2019_03'!AA$19,FALSE)</f>
        <v>0</v>
      </c>
      <c r="P28" s="170">
        <f>VLOOKUP($H28,'[1]2019_03'!$B:$AB,'[1]2019_03'!AB$19,FALSE)</f>
        <v>1</v>
      </c>
      <c r="Q28" s="172">
        <f>VLOOKUP(H28,'2019_11'!H:R,11,FALSE)</f>
        <v>12630</v>
      </c>
      <c r="R28" s="310">
        <f>VLOOKUP($H28,'[1]2019_03'!$B:$AB,'[1]2019_03'!H$19,FALSE)</f>
        <v>9709</v>
      </c>
      <c r="S28" s="174">
        <f t="shared" si="1"/>
        <v>-2921</v>
      </c>
      <c r="T28" s="170">
        <f>VLOOKUP($H28,'[1]2019_03'!$B:$AB,'[1]2019_03'!I$19,FALSE)</f>
        <v>274</v>
      </c>
      <c r="U28" s="350" t="str">
        <f>VLOOKUP($H28,'[1]2019_03'!$B:$AB,'[1]2019_03'!R$19,FALSE)</f>
        <v>Lido</v>
      </c>
      <c r="V28" s="351">
        <f>VLOOKUP($H28,'[1]2019_03'!$B:$AB,'[1]2019_03'!S$19,FALSE)</f>
        <v>0</v>
      </c>
      <c r="W28" s="170">
        <f>VLOOKUP($H28,'[1]2019_03'!$B:$AB,'[1]2019_03'!J$19,FALSE)</f>
        <v>2912.67</v>
      </c>
      <c r="X28" s="170">
        <f>VLOOKUP($H28,'[1]2019_03'!$B:$AB,'[1]2019_03'!K$19,FALSE)</f>
        <v>2912.67</v>
      </c>
      <c r="Y28" s="343">
        <f>VLOOKUP($H28,'[1]2019_03'!$B:$AB,'[1]2019_03'!L$19,FALSE)</f>
        <v>-554.63</v>
      </c>
      <c r="Z28" s="170">
        <f>VLOOKUP($H28,'[1]2019_03'!$B:$AB,'[1]2019_03'!M$19,FALSE)</f>
        <v>0</v>
      </c>
      <c r="AA28" s="170">
        <f>VLOOKUP($H28,'[1]2019_03'!$B:$AB,'[1]2019_03'!N$19,FALSE)</f>
        <v>43.77</v>
      </c>
      <c r="AB28" s="170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68" t="str">
        <f t="shared" si="0"/>
        <v>H033 2019 março</v>
      </c>
      <c r="B29" s="168" t="str">
        <f>VLOOKUP(H29,Auxiliar_referencia!E:F,2,FALSE)</f>
        <v>Medidor faturado pela UFSC</v>
      </c>
      <c r="C29" s="168">
        <v>2019</v>
      </c>
      <c r="D29" s="168" t="s">
        <v>7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3'!$B:$AB,'[1]2019_03'!X$19,FALSE)</f>
        <v>1</v>
      </c>
      <c r="M29" s="170">
        <f>VLOOKUP($H29,'[1]2019_03'!$B:$AB,'[1]2019_03'!Y$19,FALSE)</f>
        <v>0</v>
      </c>
      <c r="N29" s="170">
        <f>VLOOKUP($H29,'[1]2019_03'!$B:$AB,'[1]2019_03'!Z$19,FALSE)</f>
        <v>1</v>
      </c>
      <c r="O29" s="170">
        <f>VLOOKUP($H29,'[1]2019_03'!$B:$AB,'[1]2019_03'!AA$19,FALSE)</f>
        <v>0</v>
      </c>
      <c r="P29" s="170">
        <f>VLOOKUP($H29,'[1]2019_03'!$B:$AB,'[1]2019_03'!AB$19,FALSE)</f>
        <v>2</v>
      </c>
      <c r="Q29" s="172">
        <f>VLOOKUP(H29,'2019_11'!H:R,11,FALSE)</f>
        <v>851</v>
      </c>
      <c r="R29" s="310">
        <f>VLOOKUP($H29,'[1]2019_03'!$B:$AB,'[1]2019_03'!H$19,FALSE)</f>
        <v>7687</v>
      </c>
      <c r="S29" s="174">
        <f t="shared" si="1"/>
        <v>6836</v>
      </c>
      <c r="T29" s="170">
        <f>VLOOKUP($H29,'[1]2019_03'!$B:$AB,'[1]2019_03'!I$19,FALSE)</f>
        <v>134</v>
      </c>
      <c r="U29" s="350" t="str">
        <f>VLOOKUP($H29,'[1]2019_03'!$B:$AB,'[1]2019_03'!R$19,FALSE)</f>
        <v>Lido</v>
      </c>
      <c r="V29" s="351">
        <f>VLOOKUP($H29,'[1]2019_03'!$B:$AB,'[1]2019_03'!S$19,FALSE)</f>
        <v>0</v>
      </c>
      <c r="W29" s="170">
        <f>VLOOKUP($H29,'[1]2019_03'!$B:$AB,'[1]2019_03'!J$19,FALSE)</f>
        <v>1406.98</v>
      </c>
      <c r="X29" s="170">
        <f>VLOOKUP($H29,'[1]2019_03'!$B:$AB,'[1]2019_03'!K$19,FALSE)</f>
        <v>1406.98</v>
      </c>
      <c r="Y29" s="343">
        <f>VLOOKUP($H29,'[1]2019_03'!$B:$AB,'[1]2019_03'!L$19,FALSE)</f>
        <v>-266.37</v>
      </c>
      <c r="Z29" s="170">
        <f>VLOOKUP($H29,'[1]2019_03'!$B:$AB,'[1]2019_03'!M$19,FALSE)</f>
        <v>0</v>
      </c>
      <c r="AA29" s="170">
        <f>VLOOKUP($H29,'[1]2019_03'!$B:$AB,'[1]2019_03'!N$19,FALSE)</f>
        <v>4.71</v>
      </c>
      <c r="AB29" s="170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68" t="str">
        <f t="shared" si="0"/>
        <v>H034 2019 março</v>
      </c>
      <c r="B30" s="168" t="str">
        <f>VLOOKUP(H30,Auxiliar_referencia!E:F,2,FALSE)</f>
        <v>Medidor faturado pela UFSC</v>
      </c>
      <c r="C30" s="168">
        <v>2019</v>
      </c>
      <c r="D30" s="168" t="s">
        <v>7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3'!$B:$AB,'[1]2019_03'!X$19,FALSE)</f>
        <v>1</v>
      </c>
      <c r="M30" s="170">
        <f>VLOOKUP($H30,'[1]2019_03'!$B:$AB,'[1]2019_03'!Y$19,FALSE)</f>
        <v>0</v>
      </c>
      <c r="N30" s="170">
        <f>VLOOKUP($H30,'[1]2019_03'!$B:$AB,'[1]2019_03'!Z$19,FALSE)</f>
        <v>0</v>
      </c>
      <c r="O30" s="170">
        <f>VLOOKUP($H30,'[1]2019_03'!$B:$AB,'[1]2019_03'!AA$19,FALSE)</f>
        <v>0</v>
      </c>
      <c r="P30" s="170">
        <f>VLOOKUP($H30,'[1]2019_03'!$B:$AB,'[1]2019_03'!AB$19,FALSE)</f>
        <v>1</v>
      </c>
      <c r="Q30" s="172">
        <f>VLOOKUP(H30,'2019_11'!H:R,11,FALSE)</f>
        <v>10538</v>
      </c>
      <c r="R30" s="310">
        <f>VLOOKUP($H30,'[1]2019_03'!$B:$AB,'[1]2019_03'!H$19,FALSE)</f>
        <v>8411</v>
      </c>
      <c r="S30" s="174">
        <f t="shared" si="1"/>
        <v>-2127</v>
      </c>
      <c r="T30" s="170">
        <f>VLOOKUP($H30,'[1]2019_03'!$B:$AB,'[1]2019_03'!I$19,FALSE)</f>
        <v>181</v>
      </c>
      <c r="U30" s="350" t="str">
        <f>VLOOKUP($H30,'[1]2019_03'!$B:$AB,'[1]2019_03'!R$19,FALSE)</f>
        <v>Lido</v>
      </c>
      <c r="V30" s="351">
        <f>VLOOKUP($H30,'[1]2019_03'!$B:$AB,'[1]2019_03'!S$19,FALSE)</f>
        <v>0</v>
      </c>
      <c r="W30" s="170">
        <f>VLOOKUP($H30,'[1]2019_03'!$B:$AB,'[1]2019_03'!J$19,FALSE)</f>
        <v>1909.51</v>
      </c>
      <c r="X30" s="170">
        <f>VLOOKUP($H30,'[1]2019_03'!$B:$AB,'[1]2019_03'!K$19,FALSE)</f>
        <v>1909.51</v>
      </c>
      <c r="Y30" s="343">
        <f>VLOOKUP($H30,'[1]2019_03'!$B:$AB,'[1]2019_03'!L$19,FALSE)</f>
        <v>-364.89</v>
      </c>
      <c r="Z30" s="170">
        <f>VLOOKUP($H30,'[1]2019_03'!$B:$AB,'[1]2019_03'!M$19,FALSE)</f>
        <v>0</v>
      </c>
      <c r="AA30" s="170">
        <f>VLOOKUP($H30,'[1]2019_03'!$B:$AB,'[1]2019_03'!N$19,FALSE)</f>
        <v>42.21</v>
      </c>
      <c r="AB30" s="170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68" t="str">
        <f t="shared" si="0"/>
        <v>H035 2019 março</v>
      </c>
      <c r="B31" s="168" t="str">
        <f>VLOOKUP(H31,Auxiliar_referencia!E:F,2,FALSE)</f>
        <v>Medidor faturado pela UFSC</v>
      </c>
      <c r="C31" s="168">
        <v>2019</v>
      </c>
      <c r="D31" s="168" t="s">
        <v>7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3'!$B:$AB,'[1]2019_03'!X$19,FALSE)</f>
        <v>1</v>
      </c>
      <c r="M31" s="170">
        <f>VLOOKUP($H31,'[1]2019_03'!$B:$AB,'[1]2019_03'!Y$19,FALSE)</f>
        <v>0</v>
      </c>
      <c r="N31" s="170">
        <f>VLOOKUP($H31,'[1]2019_03'!$B:$AB,'[1]2019_03'!Z$19,FALSE)</f>
        <v>0</v>
      </c>
      <c r="O31" s="170">
        <f>VLOOKUP($H31,'[1]2019_03'!$B:$AB,'[1]2019_03'!AA$19,FALSE)</f>
        <v>0</v>
      </c>
      <c r="P31" s="170">
        <f>VLOOKUP($H31,'[1]2019_03'!$B:$AB,'[1]2019_03'!AB$19,FALSE)</f>
        <v>1</v>
      </c>
      <c r="Q31" s="172">
        <f>VLOOKUP(H31,'2019_11'!H:R,11,FALSE)</f>
        <v>178</v>
      </c>
      <c r="R31" s="310">
        <f>VLOOKUP($H31,'[1]2019_03'!$B:$AB,'[1]2019_03'!H$19,FALSE)</f>
        <v>10</v>
      </c>
      <c r="S31" s="174">
        <f t="shared" si="1"/>
        <v>-168</v>
      </c>
      <c r="T31" s="170">
        <f>VLOOKUP($H31,'[1]2019_03'!$B:$AB,'[1]2019_03'!I$19,FALSE)</f>
        <v>20</v>
      </c>
      <c r="U31" s="350" t="str">
        <f>VLOOKUP($H31,'[1]2019_03'!$B:$AB,'[1]2019_03'!R$19,FALSE)</f>
        <v>Informado</v>
      </c>
      <c r="V31" s="351">
        <f>VLOOKUP($H31,'[1]2019_03'!$B:$AB,'[1]2019_03'!S$19,FALSE)</f>
        <v>0</v>
      </c>
      <c r="W31" s="170">
        <f>VLOOKUP($H31,'[1]2019_03'!$B:$AB,'[1]2019_03'!J$19,FALSE)</f>
        <v>172.87</v>
      </c>
      <c r="X31" s="170">
        <f>VLOOKUP($H31,'[1]2019_03'!$B:$AB,'[1]2019_03'!K$19,FALSE)</f>
        <v>172.87</v>
      </c>
      <c r="Y31" s="343">
        <f>VLOOKUP($H31,'[1]2019_03'!$B:$AB,'[1]2019_03'!L$19,FALSE)</f>
        <v>-32.89</v>
      </c>
      <c r="Z31" s="170">
        <f>VLOOKUP($H31,'[1]2019_03'!$B:$AB,'[1]2019_03'!M$19,FALSE)</f>
        <v>0</v>
      </c>
      <c r="AA31" s="170">
        <f>VLOOKUP($H31,'[1]2019_03'!$B:$AB,'[1]2019_03'!N$19,FALSE)</f>
        <v>2.35</v>
      </c>
      <c r="AB31" s="170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68" t="str">
        <f t="shared" si="0"/>
        <v>H037 2019 março</v>
      </c>
      <c r="B32" s="168" t="str">
        <f>VLOOKUP(H32,Auxiliar_referencia!E:F,2,FALSE)</f>
        <v>Medidor faturado pela UFSC</v>
      </c>
      <c r="C32" s="168">
        <v>2019</v>
      </c>
      <c r="D32" s="168" t="s">
        <v>7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3'!$B:$AB,'[1]2019_03'!X$19,FALSE)</f>
        <v>1</v>
      </c>
      <c r="M32" s="170">
        <f>VLOOKUP($H32,'[1]2019_03'!$B:$AB,'[1]2019_03'!Y$19,FALSE)</f>
        <v>0</v>
      </c>
      <c r="N32" s="170">
        <f>VLOOKUP($H32,'[1]2019_03'!$B:$AB,'[1]2019_03'!Z$19,FALSE)</f>
        <v>1</v>
      </c>
      <c r="O32" s="170">
        <f>VLOOKUP($H32,'[1]2019_03'!$B:$AB,'[1]2019_03'!AA$19,FALSE)</f>
        <v>0</v>
      </c>
      <c r="P32" s="170">
        <f>VLOOKUP($H32,'[1]2019_03'!$B:$AB,'[1]2019_03'!AB$19,FALSE)</f>
        <v>2</v>
      </c>
      <c r="Q32" s="172">
        <f>VLOOKUP(H32,'2019_11'!H:R,11,FALSE)</f>
        <v>8208</v>
      </c>
      <c r="R32" s="310">
        <f>VLOOKUP($H32,'[1]2019_03'!$B:$AB,'[1]2019_03'!H$19,FALSE)</f>
        <v>7178</v>
      </c>
      <c r="S32" s="174">
        <f t="shared" si="1"/>
        <v>-1030</v>
      </c>
      <c r="T32" s="170">
        <f>VLOOKUP($H32,'[1]2019_03'!$B:$AB,'[1]2019_03'!I$19,FALSE)</f>
        <v>135</v>
      </c>
      <c r="U32" s="350" t="str">
        <f>VLOOKUP($H32,'[1]2019_03'!$B:$AB,'[1]2019_03'!R$19,FALSE)</f>
        <v>Lido</v>
      </c>
      <c r="V32" s="351">
        <f>VLOOKUP($H32,'[1]2019_03'!$B:$AB,'[1]2019_03'!S$19,FALSE)</f>
        <v>0</v>
      </c>
      <c r="W32" s="170">
        <f>VLOOKUP($H32,'[1]2019_03'!$B:$AB,'[1]2019_03'!J$19,FALSE)</f>
        <v>1370.46</v>
      </c>
      <c r="X32" s="170">
        <f>VLOOKUP($H32,'[1]2019_03'!$B:$AB,'[1]2019_03'!K$19,FALSE)</f>
        <v>1370.46</v>
      </c>
      <c r="Y32" s="343">
        <f>VLOOKUP($H32,'[1]2019_03'!$B:$AB,'[1]2019_03'!L$19,FALSE)</f>
        <v>-260.08999999999997</v>
      </c>
      <c r="Z32" s="170">
        <f>VLOOKUP($H32,'[1]2019_03'!$B:$AB,'[1]2019_03'!M$19,FALSE)</f>
        <v>0</v>
      </c>
      <c r="AA32" s="170">
        <f>VLOOKUP($H32,'[1]2019_03'!$B:$AB,'[1]2019_03'!N$19,FALSE)</f>
        <v>11.35</v>
      </c>
      <c r="AB32" s="170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68" t="str">
        <f t="shared" si="0"/>
        <v>H038 2019 março</v>
      </c>
      <c r="B33" s="168" t="str">
        <f>VLOOKUP(H33,Auxiliar_referencia!E:F,2,FALSE)</f>
        <v>Medidor faturado pela UFSC</v>
      </c>
      <c r="C33" s="168">
        <v>2019</v>
      </c>
      <c r="D33" s="168" t="s">
        <v>7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3'!$B:$AB,'[1]2019_03'!X$19,FALSE)</f>
        <v>1</v>
      </c>
      <c r="M33" s="170">
        <f>VLOOKUP($H33,'[1]2019_03'!$B:$AB,'[1]2019_03'!Y$19,FALSE)</f>
        <v>0</v>
      </c>
      <c r="N33" s="170">
        <f>VLOOKUP($H33,'[1]2019_03'!$B:$AB,'[1]2019_03'!Z$19,FALSE)</f>
        <v>0</v>
      </c>
      <c r="O33" s="170">
        <f>VLOOKUP($H33,'[1]2019_03'!$B:$AB,'[1]2019_03'!AA$19,FALSE)</f>
        <v>0</v>
      </c>
      <c r="P33" s="170">
        <f>VLOOKUP($H33,'[1]2019_03'!$B:$AB,'[1]2019_03'!AB$19,FALSE)</f>
        <v>1</v>
      </c>
      <c r="Q33" s="172">
        <f>VLOOKUP(H33,'2019_11'!H:R,11,FALSE)</f>
        <v>1056</v>
      </c>
      <c r="R33" s="310">
        <f>VLOOKUP($H33,'[1]2019_03'!$B:$AB,'[1]2019_03'!H$19,FALSE)</f>
        <v>10887</v>
      </c>
      <c r="S33" s="174">
        <f t="shared" si="1"/>
        <v>9831</v>
      </c>
      <c r="T33" s="170">
        <f>VLOOKUP($H33,'[1]2019_03'!$B:$AB,'[1]2019_03'!I$19,FALSE)</f>
        <v>256</v>
      </c>
      <c r="U33" s="350" t="str">
        <f>VLOOKUP($H33,'[1]2019_03'!$B:$AB,'[1]2019_03'!R$19,FALSE)</f>
        <v>Médio</v>
      </c>
      <c r="V33" s="351">
        <f>VLOOKUP($H33,'[1]2019_03'!$B:$AB,'[1]2019_03'!S$19,FALSE)</f>
        <v>0</v>
      </c>
      <c r="W33" s="170">
        <f>VLOOKUP($H33,'[1]2019_03'!$B:$AB,'[1]2019_03'!J$19,FALSE)</f>
        <v>2718.51</v>
      </c>
      <c r="X33" s="170">
        <f>VLOOKUP($H33,'[1]2019_03'!$B:$AB,'[1]2019_03'!K$19,FALSE)</f>
        <v>2718.51</v>
      </c>
      <c r="Y33" s="343">
        <f>VLOOKUP($H33,'[1]2019_03'!$B:$AB,'[1]2019_03'!L$19,FALSE)</f>
        <v>-517.09</v>
      </c>
      <c r="Z33" s="170">
        <f>VLOOKUP($H33,'[1]2019_03'!$B:$AB,'[1]2019_03'!M$19,FALSE)</f>
        <v>0</v>
      </c>
      <c r="AA33" s="170">
        <f>VLOOKUP($H33,'[1]2019_03'!$B:$AB,'[1]2019_03'!N$19,FALSE)</f>
        <v>34.78</v>
      </c>
      <c r="AB33" s="170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68" t="str">
        <f t="shared" si="0"/>
        <v>H040 2019 março</v>
      </c>
      <c r="B34" s="168" t="str">
        <f>VLOOKUP(H34,Auxiliar_referencia!E:F,2,FALSE)</f>
        <v>Medidor faturado pela UFSC</v>
      </c>
      <c r="C34" s="168">
        <v>2019</v>
      </c>
      <c r="D34" s="168" t="s">
        <v>7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3'!$B:$AB,'[1]2019_03'!X$19,FALSE)</f>
        <v>1</v>
      </c>
      <c r="M34" s="170">
        <f>VLOOKUP($H34,'[1]2019_03'!$B:$AB,'[1]2019_03'!Y$19,FALSE)</f>
        <v>0</v>
      </c>
      <c r="N34" s="170">
        <f>VLOOKUP($H34,'[1]2019_03'!$B:$AB,'[1]2019_03'!Z$19,FALSE)</f>
        <v>0</v>
      </c>
      <c r="O34" s="170">
        <f>VLOOKUP($H34,'[1]2019_03'!$B:$AB,'[1]2019_03'!AA$19,FALSE)</f>
        <v>0</v>
      </c>
      <c r="P34" s="170">
        <f>VLOOKUP($H34,'[1]2019_03'!$B:$AB,'[1]2019_03'!AB$19,FALSE)</f>
        <v>1</v>
      </c>
      <c r="Q34" s="172">
        <f>VLOOKUP(H34,'2019_11'!H:R,11,FALSE)</f>
        <v>35846</v>
      </c>
      <c r="R34" s="310">
        <f>VLOOKUP($H34,'[1]2019_03'!$B:$AB,'[1]2019_03'!H$19,FALSE)</f>
        <v>31311</v>
      </c>
      <c r="S34" s="174">
        <f t="shared" si="1"/>
        <v>-4535</v>
      </c>
      <c r="T34" s="170">
        <f>VLOOKUP($H34,'[1]2019_03'!$B:$AB,'[1]2019_03'!I$19,FALSE)</f>
        <v>397</v>
      </c>
      <c r="U34" s="350" t="str">
        <f>VLOOKUP($H34,'[1]2019_03'!$B:$AB,'[1]2019_03'!R$19,FALSE)</f>
        <v>Informado</v>
      </c>
      <c r="V34" s="351">
        <f>VLOOKUP($H34,'[1]2019_03'!$B:$AB,'[1]2019_03'!S$19,FALSE)</f>
        <v>0</v>
      </c>
      <c r="W34" s="170">
        <f>VLOOKUP($H34,'[1]2019_03'!$B:$AB,'[1]2019_03'!J$19,FALSE)</f>
        <v>4239.42</v>
      </c>
      <c r="X34" s="170">
        <f>VLOOKUP($H34,'[1]2019_03'!$B:$AB,'[1]2019_03'!K$19,FALSE)</f>
        <v>4239.42</v>
      </c>
      <c r="Y34" s="343">
        <f>VLOOKUP($H34,'[1]2019_03'!$B:$AB,'[1]2019_03'!L$19,FALSE)</f>
        <v>-820.26</v>
      </c>
      <c r="Z34" s="170">
        <f>VLOOKUP($H34,'[1]2019_03'!$B:$AB,'[1]2019_03'!M$19,FALSE)</f>
        <v>0</v>
      </c>
      <c r="AA34" s="170">
        <f>VLOOKUP($H34,'[1]2019_03'!$B:$AB,'[1]2019_03'!N$19,FALSE)</f>
        <v>201.22</v>
      </c>
      <c r="AB34" s="170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68" t="str">
        <f t="shared" si="0"/>
        <v>H041 2019 março</v>
      </c>
      <c r="B35" s="168" t="str">
        <f>VLOOKUP(H35,Auxiliar_referencia!E:F,2,FALSE)</f>
        <v>Medidor faturado pela UFSC</v>
      </c>
      <c r="C35" s="168">
        <v>2019</v>
      </c>
      <c r="D35" s="168" t="s">
        <v>7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3'!$B:$AB,'[1]2019_03'!X$19,FALSE)</f>
        <v>1</v>
      </c>
      <c r="M35" s="170">
        <f>VLOOKUP($H35,'[1]2019_03'!$B:$AB,'[1]2019_03'!Y$19,FALSE)</f>
        <v>0</v>
      </c>
      <c r="N35" s="170">
        <f>VLOOKUP($H35,'[1]2019_03'!$B:$AB,'[1]2019_03'!Z$19,FALSE)</f>
        <v>1</v>
      </c>
      <c r="O35" s="170">
        <f>VLOOKUP($H35,'[1]2019_03'!$B:$AB,'[1]2019_03'!AA$19,FALSE)</f>
        <v>0</v>
      </c>
      <c r="P35" s="170">
        <f>VLOOKUP($H35,'[1]2019_03'!$B:$AB,'[1]2019_03'!AB$19,FALSE)</f>
        <v>2</v>
      </c>
      <c r="Q35" s="172">
        <f>VLOOKUP(H35,'2019_11'!H:R,11,FALSE)</f>
        <v>12968</v>
      </c>
      <c r="R35" s="310">
        <f>VLOOKUP($H35,'[1]2019_03'!$B:$AB,'[1]2019_03'!H$19,FALSE)</f>
        <v>12200</v>
      </c>
      <c r="S35" s="174">
        <f t="shared" si="1"/>
        <v>-768</v>
      </c>
      <c r="T35" s="170">
        <f>VLOOKUP($H35,'[1]2019_03'!$B:$AB,'[1]2019_03'!I$19,FALSE)</f>
        <v>77</v>
      </c>
      <c r="U35" s="350" t="str">
        <f>VLOOKUP($H35,'[1]2019_03'!$B:$AB,'[1]2019_03'!R$19,FALSE)</f>
        <v>Informado</v>
      </c>
      <c r="V35" s="351">
        <f>VLOOKUP($H35,'[1]2019_03'!$B:$AB,'[1]2019_03'!S$19,FALSE)</f>
        <v>0</v>
      </c>
      <c r="W35" s="170">
        <f>VLOOKUP($H35,'[1]2019_03'!$B:$AB,'[1]2019_03'!J$19,FALSE)</f>
        <v>744.84</v>
      </c>
      <c r="X35" s="170">
        <f>VLOOKUP($H35,'[1]2019_03'!$B:$AB,'[1]2019_03'!K$19,FALSE)</f>
        <v>744.84</v>
      </c>
      <c r="Y35" s="343">
        <f>VLOOKUP($H35,'[1]2019_03'!$B:$AB,'[1]2019_03'!L$19,FALSE)</f>
        <v>-141.81</v>
      </c>
      <c r="Z35" s="170">
        <f>VLOOKUP($H35,'[1]2019_03'!$B:$AB,'[1]2019_03'!M$19,FALSE)</f>
        <v>0</v>
      </c>
      <c r="AA35" s="170">
        <f>VLOOKUP($H35,'[1]2019_03'!$B:$AB,'[1]2019_03'!N$19,FALSE)</f>
        <v>10.96</v>
      </c>
      <c r="AB35" s="170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68" t="str">
        <f t="shared" si="0"/>
        <v>H042 2019 março</v>
      </c>
      <c r="B36" s="168" t="str">
        <f>VLOOKUP(H36,Auxiliar_referencia!E:F,2,FALSE)</f>
        <v>Medidor faturado pela UFSC</v>
      </c>
      <c r="C36" s="168">
        <v>2019</v>
      </c>
      <c r="D36" s="168" t="s">
        <v>7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3'!$B:$AB,'[1]2019_03'!X$19,FALSE)</f>
        <v>1</v>
      </c>
      <c r="M36" s="170">
        <f>VLOOKUP($H36,'[1]2019_03'!$B:$AB,'[1]2019_03'!Y$19,FALSE)</f>
        <v>0</v>
      </c>
      <c r="N36" s="170">
        <f>VLOOKUP($H36,'[1]2019_03'!$B:$AB,'[1]2019_03'!Z$19,FALSE)</f>
        <v>0</v>
      </c>
      <c r="O36" s="170">
        <f>VLOOKUP($H36,'[1]2019_03'!$B:$AB,'[1]2019_03'!AA$19,FALSE)</f>
        <v>0</v>
      </c>
      <c r="P36" s="170">
        <f>VLOOKUP($H36,'[1]2019_03'!$B:$AB,'[1]2019_03'!AB$19,FALSE)</f>
        <v>1</v>
      </c>
      <c r="Q36" s="172">
        <f>VLOOKUP(H36,'2019_11'!H:R,11,FALSE)</f>
        <v>9287</v>
      </c>
      <c r="R36" s="310">
        <f>VLOOKUP($H36,'[1]2019_03'!$B:$AB,'[1]2019_03'!H$19,FALSE)</f>
        <v>9667</v>
      </c>
      <c r="S36" s="174">
        <f t="shared" si="1"/>
        <v>380</v>
      </c>
      <c r="T36" s="170">
        <f>VLOOKUP($H36,'[1]2019_03'!$B:$AB,'[1]2019_03'!I$19,FALSE)</f>
        <v>177</v>
      </c>
      <c r="U36" s="350" t="str">
        <f>VLOOKUP($H36,'[1]2019_03'!$B:$AB,'[1]2019_03'!R$19,FALSE)</f>
        <v>Médio</v>
      </c>
      <c r="V36" s="351">
        <f>VLOOKUP($H36,'[1]2019_03'!$B:$AB,'[1]2019_03'!S$19,FALSE)</f>
        <v>0</v>
      </c>
      <c r="W36" s="170">
        <f>VLOOKUP($H36,'[1]2019_03'!$B:$AB,'[1]2019_03'!J$19,FALSE)</f>
        <v>1866.37</v>
      </c>
      <c r="X36" s="170">
        <f>VLOOKUP($H36,'[1]2019_03'!$B:$AB,'[1]2019_03'!K$19,FALSE)</f>
        <v>1866.37</v>
      </c>
      <c r="Y36" s="343">
        <f>VLOOKUP($H36,'[1]2019_03'!$B:$AB,'[1]2019_03'!L$19,FALSE)</f>
        <v>-359.02</v>
      </c>
      <c r="Z36" s="170">
        <f>VLOOKUP($H36,'[1]2019_03'!$B:$AB,'[1]2019_03'!M$19,FALSE)</f>
        <v>0</v>
      </c>
      <c r="AA36" s="170">
        <f>VLOOKUP($H36,'[1]2019_03'!$B:$AB,'[1]2019_03'!N$19,FALSE)</f>
        <v>66.430000000000007</v>
      </c>
      <c r="AB36" s="170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68" t="str">
        <f t="shared" si="0"/>
        <v>H043 2019 março</v>
      </c>
      <c r="B37" s="168" t="str">
        <f>VLOOKUP(H37,Auxiliar_referencia!E:F,2,FALSE)</f>
        <v>Medidor faturado pela UFSC</v>
      </c>
      <c r="C37" s="168">
        <v>2019</v>
      </c>
      <c r="D37" s="168" t="s">
        <v>7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3'!$B:$AB,'[1]2019_03'!X$19,FALSE)</f>
        <v>1</v>
      </c>
      <c r="M37" s="170">
        <f>VLOOKUP($H37,'[1]2019_03'!$B:$AB,'[1]2019_03'!Y$19,FALSE)</f>
        <v>0</v>
      </c>
      <c r="N37" s="170">
        <f>VLOOKUP($H37,'[1]2019_03'!$B:$AB,'[1]2019_03'!Z$19,FALSE)</f>
        <v>0</v>
      </c>
      <c r="O37" s="170">
        <f>VLOOKUP($H37,'[1]2019_03'!$B:$AB,'[1]2019_03'!AA$19,FALSE)</f>
        <v>0</v>
      </c>
      <c r="P37" s="170">
        <f>VLOOKUP($H37,'[1]2019_03'!$B:$AB,'[1]2019_03'!AB$19,FALSE)</f>
        <v>1</v>
      </c>
      <c r="Q37" s="172">
        <f>VLOOKUP(H37,'2019_11'!H:R,11,FALSE)</f>
        <v>888</v>
      </c>
      <c r="R37" s="310">
        <f>VLOOKUP($H37,'[1]2019_03'!$B:$AB,'[1]2019_03'!H$19,FALSE)</f>
        <v>859</v>
      </c>
      <c r="S37" s="174">
        <f t="shared" si="1"/>
        <v>-29</v>
      </c>
      <c r="T37" s="170">
        <f>VLOOKUP($H37,'[1]2019_03'!$B:$AB,'[1]2019_03'!I$19,FALSE)</f>
        <v>10</v>
      </c>
      <c r="U37" s="350" t="str">
        <f>VLOOKUP($H37,'[1]2019_03'!$B:$AB,'[1]2019_03'!R$19,FALSE)</f>
        <v>Médio</v>
      </c>
      <c r="V37" s="351">
        <f>VLOOKUP($H37,'[1]2019_03'!$B:$AB,'[1]2019_03'!S$19,FALSE)</f>
        <v>0</v>
      </c>
      <c r="W37" s="170">
        <f>VLOOKUP($H37,'[1]2019_03'!$B:$AB,'[1]2019_03'!J$19,FALSE)</f>
        <v>65</v>
      </c>
      <c r="X37" s="170">
        <f>VLOOKUP($H37,'[1]2019_03'!$B:$AB,'[1]2019_03'!K$19,FALSE)</f>
        <v>65</v>
      </c>
      <c r="Y37" s="343">
        <f>VLOOKUP($H37,'[1]2019_03'!$B:$AB,'[1]2019_03'!L$19,FALSE)</f>
        <v>-12.5</v>
      </c>
      <c r="Z37" s="170">
        <f>VLOOKUP($H37,'[1]2019_03'!$B:$AB,'[1]2019_03'!M$19,FALSE)</f>
        <v>0</v>
      </c>
      <c r="AA37" s="170">
        <f>VLOOKUP($H37,'[1]2019_03'!$B:$AB,'[1]2019_03'!N$19,FALSE)</f>
        <v>2.35</v>
      </c>
      <c r="AB37" s="170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68" t="str">
        <f t="shared" si="0"/>
        <v>H044 2019 março</v>
      </c>
      <c r="B38" s="168" t="str">
        <f>VLOOKUP(H38,Auxiliar_referencia!E:F,2,FALSE)</f>
        <v>Medidor faturado pela UFSC</v>
      </c>
      <c r="C38" s="168">
        <v>2019</v>
      </c>
      <c r="D38" s="168" t="s">
        <v>7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3'!$B:$AB,'[1]2019_03'!X$19,FALSE)</f>
        <v>1</v>
      </c>
      <c r="M38" s="170">
        <f>VLOOKUP($H38,'[1]2019_03'!$B:$AB,'[1]2019_03'!Y$19,FALSE)</f>
        <v>0</v>
      </c>
      <c r="N38" s="170">
        <f>VLOOKUP($H38,'[1]2019_03'!$B:$AB,'[1]2019_03'!Z$19,FALSE)</f>
        <v>0</v>
      </c>
      <c r="O38" s="170">
        <f>VLOOKUP($H38,'[1]2019_03'!$B:$AB,'[1]2019_03'!AA$19,FALSE)</f>
        <v>0</v>
      </c>
      <c r="P38" s="170">
        <f>VLOOKUP($H38,'[1]2019_03'!$B:$AB,'[1]2019_03'!AB$19,FALSE)</f>
        <v>1</v>
      </c>
      <c r="Q38" s="172">
        <f>VLOOKUP(H38,'2019_11'!H:R,11,FALSE)</f>
        <v>3226</v>
      </c>
      <c r="R38" s="310">
        <f>VLOOKUP($H38,'[1]2019_03'!$B:$AB,'[1]2019_03'!H$19,FALSE)</f>
        <v>1314</v>
      </c>
      <c r="S38" s="174">
        <f t="shared" si="1"/>
        <v>-1912</v>
      </c>
      <c r="T38" s="170">
        <f>VLOOKUP($H38,'[1]2019_03'!$B:$AB,'[1]2019_03'!I$19,FALSE)</f>
        <v>193</v>
      </c>
      <c r="U38" s="350" t="str">
        <f>VLOOKUP($H38,'[1]2019_03'!$B:$AB,'[1]2019_03'!R$19,FALSE)</f>
        <v>Lido</v>
      </c>
      <c r="V38" s="351">
        <f>VLOOKUP($H38,'[1]2019_03'!$B:$AB,'[1]2019_03'!S$19,FALSE)</f>
        <v>0</v>
      </c>
      <c r="W38" s="170">
        <f>VLOOKUP($H38,'[1]2019_03'!$B:$AB,'[1]2019_03'!J$19,FALSE)</f>
        <v>2038.95</v>
      </c>
      <c r="X38" s="170">
        <f>VLOOKUP($H38,'[1]2019_03'!$B:$AB,'[1]2019_03'!K$19,FALSE)</f>
        <v>2038.95</v>
      </c>
      <c r="Y38" s="343">
        <f>VLOOKUP($H38,'[1]2019_03'!$B:$AB,'[1]2019_03'!L$19,FALSE)</f>
        <v>-390.56</v>
      </c>
      <c r="Z38" s="170">
        <f>VLOOKUP($H38,'[1]2019_03'!$B:$AB,'[1]2019_03'!M$19,FALSE)</f>
        <v>0</v>
      </c>
      <c r="AA38" s="170">
        <f>VLOOKUP($H38,'[1]2019_03'!$B:$AB,'[1]2019_03'!N$19,FALSE)</f>
        <v>55.1</v>
      </c>
      <c r="AB38" s="170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68" t="str">
        <f t="shared" si="0"/>
        <v>H045 2019 março</v>
      </c>
      <c r="B39" s="168" t="str">
        <f>VLOOKUP(H39,Auxiliar_referencia!E:F,2,FALSE)</f>
        <v>Medidor faturado pela UFSC</v>
      </c>
      <c r="C39" s="168">
        <v>2019</v>
      </c>
      <c r="D39" s="168" t="s">
        <v>7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3'!$B:$AB,'[1]2019_03'!X$19,FALSE)</f>
        <v>1</v>
      </c>
      <c r="M39" s="170">
        <f>VLOOKUP($H39,'[1]2019_03'!$B:$AB,'[1]2019_03'!Y$19,FALSE)</f>
        <v>0</v>
      </c>
      <c r="N39" s="170">
        <f>VLOOKUP($H39,'[1]2019_03'!$B:$AB,'[1]2019_03'!Z$19,FALSE)</f>
        <v>0</v>
      </c>
      <c r="O39" s="170">
        <f>VLOOKUP($H39,'[1]2019_03'!$B:$AB,'[1]2019_03'!AA$19,FALSE)</f>
        <v>0</v>
      </c>
      <c r="P39" s="170">
        <f>VLOOKUP($H39,'[1]2019_03'!$B:$AB,'[1]2019_03'!AB$19,FALSE)</f>
        <v>1</v>
      </c>
      <c r="Q39" s="172">
        <f>VLOOKUP(H39,'2019_11'!H:R,11,FALSE)</f>
        <v>1206</v>
      </c>
      <c r="R39" s="310">
        <f>VLOOKUP($H39,'[1]2019_03'!$B:$AB,'[1]2019_03'!H$19,FALSE)</f>
        <v>1114</v>
      </c>
      <c r="S39" s="174">
        <f t="shared" si="1"/>
        <v>-92</v>
      </c>
      <c r="T39" s="170">
        <f>VLOOKUP($H39,'[1]2019_03'!$B:$AB,'[1]2019_03'!I$19,FALSE)</f>
        <v>15</v>
      </c>
      <c r="U39" s="350" t="str">
        <f>VLOOKUP($H39,'[1]2019_03'!$B:$AB,'[1]2019_03'!R$19,FALSE)</f>
        <v>Lido</v>
      </c>
      <c r="V39" s="351">
        <f>VLOOKUP($H39,'[1]2019_03'!$B:$AB,'[1]2019_03'!S$19,FALSE)</f>
        <v>0</v>
      </c>
      <c r="W39" s="170">
        <f>VLOOKUP($H39,'[1]2019_03'!$B:$AB,'[1]2019_03'!J$19,FALSE)</f>
        <v>118.94</v>
      </c>
      <c r="X39" s="170">
        <f>VLOOKUP($H39,'[1]2019_03'!$B:$AB,'[1]2019_03'!K$19,FALSE)</f>
        <v>118.94</v>
      </c>
      <c r="Y39" s="343">
        <f>VLOOKUP($H39,'[1]2019_03'!$B:$AB,'[1]2019_03'!L$19,FALSE)</f>
        <v>-22.7</v>
      </c>
      <c r="Z39" s="170">
        <f>VLOOKUP($H39,'[1]2019_03'!$B:$AB,'[1]2019_03'!M$19,FALSE)</f>
        <v>0</v>
      </c>
      <c r="AA39" s="170">
        <f>VLOOKUP($H39,'[1]2019_03'!$B:$AB,'[1]2019_03'!N$19,FALSE)</f>
        <v>2.35</v>
      </c>
      <c r="AB39" s="170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68" t="str">
        <f t="shared" si="0"/>
        <v>H046 2019 março</v>
      </c>
      <c r="B40" s="168" t="str">
        <f>VLOOKUP(H40,Auxiliar_referencia!E:F,2,FALSE)</f>
        <v>Medidor faturado pela UFSC</v>
      </c>
      <c r="C40" s="168">
        <v>2019</v>
      </c>
      <c r="D40" s="168" t="s">
        <v>7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3'!$B:$AB,'[1]2019_03'!X$19,FALSE)</f>
        <v>1</v>
      </c>
      <c r="M40" s="170">
        <f>VLOOKUP($H40,'[1]2019_03'!$B:$AB,'[1]2019_03'!Y$19,FALSE)</f>
        <v>0</v>
      </c>
      <c r="N40" s="170">
        <f>VLOOKUP($H40,'[1]2019_03'!$B:$AB,'[1]2019_03'!Z$19,FALSE)</f>
        <v>0</v>
      </c>
      <c r="O40" s="170">
        <f>VLOOKUP($H40,'[1]2019_03'!$B:$AB,'[1]2019_03'!AA$19,FALSE)</f>
        <v>0</v>
      </c>
      <c r="P40" s="170">
        <f>VLOOKUP($H40,'[1]2019_03'!$B:$AB,'[1]2019_03'!AB$19,FALSE)</f>
        <v>1</v>
      </c>
      <c r="Q40" s="172">
        <f>VLOOKUP(H40,'2019_11'!H:R,11,FALSE)</f>
        <v>5213</v>
      </c>
      <c r="R40" s="310">
        <f>VLOOKUP($H40,'[1]2019_03'!$B:$AB,'[1]2019_03'!H$19,FALSE)</f>
        <v>4201</v>
      </c>
      <c r="S40" s="174">
        <f t="shared" si="1"/>
        <v>-1012</v>
      </c>
      <c r="T40" s="170">
        <f>VLOOKUP($H40,'[1]2019_03'!$B:$AB,'[1]2019_03'!I$19,FALSE)</f>
        <v>112</v>
      </c>
      <c r="U40" s="350" t="str">
        <f>VLOOKUP($H40,'[1]2019_03'!$B:$AB,'[1]2019_03'!R$19,FALSE)</f>
        <v>Lido</v>
      </c>
      <c r="V40" s="351">
        <f>VLOOKUP($H40,'[1]2019_03'!$B:$AB,'[1]2019_03'!S$19,FALSE)</f>
        <v>0</v>
      </c>
      <c r="W40" s="170">
        <f>VLOOKUP($H40,'[1]2019_03'!$B:$AB,'[1]2019_03'!J$19,FALSE)</f>
        <v>1165.24</v>
      </c>
      <c r="X40" s="170">
        <f>VLOOKUP($H40,'[1]2019_03'!$B:$AB,'[1]2019_03'!K$19,FALSE)</f>
        <v>1165.24</v>
      </c>
      <c r="Y40" s="343">
        <f>VLOOKUP($H40,'[1]2019_03'!$B:$AB,'[1]2019_03'!L$19,FALSE)</f>
        <v>-223.08</v>
      </c>
      <c r="Z40" s="170">
        <f>VLOOKUP($H40,'[1]2019_03'!$B:$AB,'[1]2019_03'!M$19,FALSE)</f>
        <v>0</v>
      </c>
      <c r="AA40" s="170">
        <f>VLOOKUP($H40,'[1]2019_03'!$B:$AB,'[1]2019_03'!N$19,FALSE)</f>
        <v>30.09</v>
      </c>
      <c r="AB40" s="170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68" t="str">
        <f t="shared" si="0"/>
        <v>H047 2019 março</v>
      </c>
      <c r="B41" s="168" t="str">
        <f>VLOOKUP(H41,Auxiliar_referencia!E:F,2,FALSE)</f>
        <v>Medidor faturado pela UFSC</v>
      </c>
      <c r="C41" s="168">
        <v>2019</v>
      </c>
      <c r="D41" s="168" t="s">
        <v>7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3'!$B:$AB,'[1]2019_03'!X$19,FALSE)</f>
        <v>1</v>
      </c>
      <c r="M41" s="170">
        <f>VLOOKUP($H41,'[1]2019_03'!$B:$AB,'[1]2019_03'!Y$19,FALSE)</f>
        <v>0</v>
      </c>
      <c r="N41" s="170">
        <f>VLOOKUP($H41,'[1]2019_03'!$B:$AB,'[1]2019_03'!Z$19,FALSE)</f>
        <v>0</v>
      </c>
      <c r="O41" s="170">
        <f>VLOOKUP($H41,'[1]2019_03'!$B:$AB,'[1]2019_03'!AA$19,FALSE)</f>
        <v>0</v>
      </c>
      <c r="P41" s="170">
        <f>VLOOKUP($H41,'[1]2019_03'!$B:$AB,'[1]2019_03'!AB$19,FALSE)</f>
        <v>1</v>
      </c>
      <c r="Q41" s="172">
        <f>VLOOKUP(H41,'2019_11'!H:R,11,FALSE)</f>
        <v>7853</v>
      </c>
      <c r="R41" s="310">
        <f>VLOOKUP($H41,'[1]2019_03'!$B:$AB,'[1]2019_03'!H$19,FALSE)</f>
        <v>5522</v>
      </c>
      <c r="S41" s="174">
        <f t="shared" si="1"/>
        <v>-2331</v>
      </c>
      <c r="T41" s="170">
        <f>VLOOKUP($H41,'[1]2019_03'!$B:$AB,'[1]2019_03'!I$19,FALSE)</f>
        <v>284</v>
      </c>
      <c r="U41" s="350" t="str">
        <f>VLOOKUP($H41,'[1]2019_03'!$B:$AB,'[1]2019_03'!R$19,FALSE)</f>
        <v>Lido</v>
      </c>
      <c r="V41" s="351">
        <f>VLOOKUP($H41,'[1]2019_03'!$B:$AB,'[1]2019_03'!S$19,FALSE)</f>
        <v>0</v>
      </c>
      <c r="W41" s="170">
        <f>VLOOKUP($H41,'[1]2019_03'!$B:$AB,'[1]2019_03'!J$19,FALSE)</f>
        <v>3020.53</v>
      </c>
      <c r="X41" s="170">
        <f>VLOOKUP($H41,'[1]2019_03'!$B:$AB,'[1]2019_03'!K$19,FALSE)</f>
        <v>3020.53</v>
      </c>
      <c r="Y41" s="343">
        <f>VLOOKUP($H41,'[1]2019_03'!$B:$AB,'[1]2019_03'!L$19,FALSE)</f>
        <v>-578.30999999999995</v>
      </c>
      <c r="Z41" s="170">
        <f>VLOOKUP($H41,'[1]2019_03'!$B:$AB,'[1]2019_03'!M$19,FALSE)</f>
        <v>0</v>
      </c>
      <c r="AA41" s="170">
        <f>VLOOKUP($H41,'[1]2019_03'!$B:$AB,'[1]2019_03'!N$19,FALSE)</f>
        <v>78.540000000000006</v>
      </c>
      <c r="AB41" s="170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68" t="str">
        <f t="shared" si="0"/>
        <v>H048 2019 março</v>
      </c>
      <c r="B42" s="168" t="str">
        <f>VLOOKUP(H42,Auxiliar_referencia!E:F,2,FALSE)</f>
        <v>Medidor faturado pela UFSC</v>
      </c>
      <c r="C42" s="168">
        <v>2019</v>
      </c>
      <c r="D42" s="168" t="s">
        <v>7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3'!$B:$AB,'[1]2019_03'!X$19,FALSE)</f>
        <v>1</v>
      </c>
      <c r="M42" s="170">
        <f>VLOOKUP($H42,'[1]2019_03'!$B:$AB,'[1]2019_03'!Y$19,FALSE)</f>
        <v>0</v>
      </c>
      <c r="N42" s="170">
        <f>VLOOKUP($H42,'[1]2019_03'!$B:$AB,'[1]2019_03'!Z$19,FALSE)</f>
        <v>0</v>
      </c>
      <c r="O42" s="170">
        <f>VLOOKUP($H42,'[1]2019_03'!$B:$AB,'[1]2019_03'!AA$19,FALSE)</f>
        <v>0</v>
      </c>
      <c r="P42" s="170">
        <f>VLOOKUP($H42,'[1]2019_03'!$B:$AB,'[1]2019_03'!AB$19,FALSE)</f>
        <v>1</v>
      </c>
      <c r="Q42" s="172">
        <f>VLOOKUP(H42,'2019_11'!H:R,11,FALSE)</f>
        <v>26693</v>
      </c>
      <c r="R42" s="310">
        <f>VLOOKUP($H42,'[1]2019_03'!$B:$AB,'[1]2019_03'!H$19,FALSE)</f>
        <v>21467</v>
      </c>
      <c r="S42" s="174">
        <f t="shared" si="1"/>
        <v>-5226</v>
      </c>
      <c r="T42" s="170">
        <f>VLOOKUP($H42,'[1]2019_03'!$B:$AB,'[1]2019_03'!I$19,FALSE)</f>
        <v>570</v>
      </c>
      <c r="U42" s="350" t="str">
        <f>VLOOKUP($H42,'[1]2019_03'!$B:$AB,'[1]2019_03'!R$19,FALSE)</f>
        <v>Lido</v>
      </c>
      <c r="V42" s="351">
        <f>VLOOKUP($H42,'[1]2019_03'!$B:$AB,'[1]2019_03'!S$19,FALSE)</f>
        <v>0</v>
      </c>
      <c r="W42" s="170">
        <f>VLOOKUP($H42,'[1]2019_03'!$B:$AB,'[1]2019_03'!J$19,FALSE)</f>
        <v>6105.5</v>
      </c>
      <c r="X42" s="170">
        <f>VLOOKUP($H42,'[1]2019_03'!$B:$AB,'[1]2019_03'!K$19,FALSE)</f>
        <v>6105.5</v>
      </c>
      <c r="Y42" s="343">
        <f>VLOOKUP($H42,'[1]2019_03'!$B:$AB,'[1]2019_03'!L$19,FALSE)</f>
        <v>-1168.52</v>
      </c>
      <c r="Z42" s="170">
        <f>VLOOKUP($H42,'[1]2019_03'!$B:$AB,'[1]2019_03'!M$19,FALSE)</f>
        <v>0</v>
      </c>
      <c r="AA42" s="170">
        <f>VLOOKUP($H42,'[1]2019_03'!$B:$AB,'[1]2019_03'!N$19,FALSE)</f>
        <v>154.33000000000001</v>
      </c>
      <c r="AB42" s="170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68" t="str">
        <f t="shared" si="0"/>
        <v>H049 2019 março</v>
      </c>
      <c r="B43" s="168" t="str">
        <f>VLOOKUP(H43,Auxiliar_referencia!E:F,2,FALSE)</f>
        <v>Medidor faturado pela UFSC</v>
      </c>
      <c r="C43" s="168">
        <v>2019</v>
      </c>
      <c r="D43" s="168" t="s">
        <v>7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3'!$B:$AB,'[1]2019_03'!X$19,FALSE)</f>
        <v>1</v>
      </c>
      <c r="M43" s="170">
        <f>VLOOKUP($H43,'[1]2019_03'!$B:$AB,'[1]2019_03'!Y$19,FALSE)</f>
        <v>0</v>
      </c>
      <c r="N43" s="170">
        <f>VLOOKUP($H43,'[1]2019_03'!$B:$AB,'[1]2019_03'!Z$19,FALSE)</f>
        <v>0</v>
      </c>
      <c r="O43" s="170">
        <f>VLOOKUP($H43,'[1]2019_03'!$B:$AB,'[1]2019_03'!AA$19,FALSE)</f>
        <v>0</v>
      </c>
      <c r="P43" s="170">
        <f>VLOOKUP($H43,'[1]2019_03'!$B:$AB,'[1]2019_03'!AB$19,FALSE)</f>
        <v>1</v>
      </c>
      <c r="Q43" s="172">
        <f>VLOOKUP(H43,'2019_11'!H:R,11,FALSE)</f>
        <v>1759</v>
      </c>
      <c r="R43" s="310">
        <f>VLOOKUP($H43,'[1]2019_03'!$B:$AB,'[1]2019_03'!H$19,FALSE)</f>
        <v>11271</v>
      </c>
      <c r="S43" s="174">
        <f t="shared" si="1"/>
        <v>9512</v>
      </c>
      <c r="T43" s="170">
        <f>VLOOKUP($H43,'[1]2019_03'!$B:$AB,'[1]2019_03'!I$19,FALSE)</f>
        <v>337</v>
      </c>
      <c r="U43" s="350" t="str">
        <f>VLOOKUP($H43,'[1]2019_03'!$B:$AB,'[1]2019_03'!R$19,FALSE)</f>
        <v>Lido</v>
      </c>
      <c r="V43" s="351">
        <f>VLOOKUP($H43,'[1]2019_03'!$B:$AB,'[1]2019_03'!S$19,FALSE)</f>
        <v>0</v>
      </c>
      <c r="W43" s="170">
        <f>VLOOKUP($H43,'[1]2019_03'!$B:$AB,'[1]2019_03'!J$19,FALSE)</f>
        <v>3592.22</v>
      </c>
      <c r="X43" s="170">
        <f>VLOOKUP($H43,'[1]2019_03'!$B:$AB,'[1]2019_03'!K$19,FALSE)</f>
        <v>3592.22</v>
      </c>
      <c r="Y43" s="343">
        <f>VLOOKUP($H43,'[1]2019_03'!$B:$AB,'[1]2019_03'!L$19,FALSE)</f>
        <v>-688.5</v>
      </c>
      <c r="Z43" s="170">
        <f>VLOOKUP($H43,'[1]2019_03'!$B:$AB,'[1]2019_03'!M$19,FALSE)</f>
        <v>0</v>
      </c>
      <c r="AA43" s="170">
        <f>VLOOKUP($H43,'[1]2019_03'!$B:$AB,'[1]2019_03'!N$19,FALSE)</f>
        <v>101.2</v>
      </c>
      <c r="AB43" s="170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68" t="str">
        <f t="shared" si="0"/>
        <v>H050 2019 março</v>
      </c>
      <c r="B44" s="168" t="str">
        <f>VLOOKUP(H44,Auxiliar_referencia!E:F,2,FALSE)</f>
        <v>Medidor faturado pela UFSC</v>
      </c>
      <c r="C44" s="168">
        <v>2019</v>
      </c>
      <c r="D44" s="168" t="s">
        <v>7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3'!$B:$AB,'[1]2019_03'!X$19,FALSE)</f>
        <v>1</v>
      </c>
      <c r="M44" s="170">
        <f>VLOOKUP($H44,'[1]2019_03'!$B:$AB,'[1]2019_03'!Y$19,FALSE)</f>
        <v>0</v>
      </c>
      <c r="N44" s="170">
        <f>VLOOKUP($H44,'[1]2019_03'!$B:$AB,'[1]2019_03'!Z$19,FALSE)</f>
        <v>0</v>
      </c>
      <c r="O44" s="170">
        <f>VLOOKUP($H44,'[1]2019_03'!$B:$AB,'[1]2019_03'!AA$19,FALSE)</f>
        <v>0</v>
      </c>
      <c r="P44" s="170">
        <f>VLOOKUP($H44,'[1]2019_03'!$B:$AB,'[1]2019_03'!AB$19,FALSE)</f>
        <v>1</v>
      </c>
      <c r="Q44" s="172">
        <f>VLOOKUP(H44,'2019_11'!H:R,11,FALSE)</f>
        <v>495</v>
      </c>
      <c r="R44" s="310">
        <f>VLOOKUP($H44,'[1]2019_03'!$B:$AB,'[1]2019_03'!H$19,FALSE)</f>
        <v>4553</v>
      </c>
      <c r="S44" s="174">
        <f t="shared" si="1"/>
        <v>4058</v>
      </c>
      <c r="T44" s="170">
        <f>VLOOKUP($H44,'[1]2019_03'!$B:$AB,'[1]2019_03'!I$19,FALSE)</f>
        <v>10</v>
      </c>
      <c r="U44" s="350" t="str">
        <f>VLOOKUP($H44,'[1]2019_03'!$B:$AB,'[1]2019_03'!R$19,FALSE)</f>
        <v>Mínimo</v>
      </c>
      <c r="V44" s="351">
        <f>VLOOKUP($H44,'[1]2019_03'!$B:$AB,'[1]2019_03'!S$19,FALSE)</f>
        <v>0</v>
      </c>
      <c r="W44" s="170">
        <f>VLOOKUP($H44,'[1]2019_03'!$B:$AB,'[1]2019_03'!J$19,FALSE)</f>
        <v>65</v>
      </c>
      <c r="X44" s="170">
        <f>VLOOKUP($H44,'[1]2019_03'!$B:$AB,'[1]2019_03'!K$19,FALSE)</f>
        <v>65</v>
      </c>
      <c r="Y44" s="343">
        <f>VLOOKUP($H44,'[1]2019_03'!$B:$AB,'[1]2019_03'!L$19,FALSE)</f>
        <v>-12.5</v>
      </c>
      <c r="Z44" s="170">
        <f>VLOOKUP($H44,'[1]2019_03'!$B:$AB,'[1]2019_03'!M$19,FALSE)</f>
        <v>0</v>
      </c>
      <c r="AA44" s="170">
        <f>VLOOKUP($H44,'[1]2019_03'!$B:$AB,'[1]2019_03'!N$19,FALSE)</f>
        <v>2.35</v>
      </c>
      <c r="AB44" s="170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68" t="str">
        <f t="shared" si="0"/>
        <v>H051 2019 março</v>
      </c>
      <c r="B45" s="168" t="str">
        <f>VLOOKUP(H45,Auxiliar_referencia!E:F,2,FALSE)</f>
        <v>Medidor faturado pela UFSC</v>
      </c>
      <c r="C45" s="168">
        <v>2019</v>
      </c>
      <c r="D45" s="168" t="s">
        <v>7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3'!$B:$AB,'[1]2019_03'!X$19,FALSE)</f>
        <v>1</v>
      </c>
      <c r="M45" s="170">
        <f>VLOOKUP($H45,'[1]2019_03'!$B:$AB,'[1]2019_03'!Y$19,FALSE)</f>
        <v>0</v>
      </c>
      <c r="N45" s="170">
        <f>VLOOKUP($H45,'[1]2019_03'!$B:$AB,'[1]2019_03'!Z$19,FALSE)</f>
        <v>5</v>
      </c>
      <c r="O45" s="170">
        <f>VLOOKUP($H45,'[1]2019_03'!$B:$AB,'[1]2019_03'!AA$19,FALSE)</f>
        <v>0</v>
      </c>
      <c r="P45" s="170">
        <f>VLOOKUP($H45,'[1]2019_03'!$B:$AB,'[1]2019_03'!AB$19,FALSE)</f>
        <v>6</v>
      </c>
      <c r="Q45" s="172">
        <f>VLOOKUP(H45,'2019_11'!H:R,11,FALSE)</f>
        <v>1040</v>
      </c>
      <c r="R45" s="310">
        <f>VLOOKUP($H45,'[1]2019_03'!$B:$AB,'[1]2019_03'!H$19,FALSE)</f>
        <v>851</v>
      </c>
      <c r="S45" s="174">
        <f t="shared" si="1"/>
        <v>-189</v>
      </c>
      <c r="T45" s="170">
        <f>VLOOKUP($H45,'[1]2019_03'!$B:$AB,'[1]2019_03'!I$19,FALSE)</f>
        <v>60</v>
      </c>
      <c r="U45" s="350" t="str">
        <f>VLOOKUP($H45,'[1]2019_03'!$B:$AB,'[1]2019_03'!R$19,FALSE)</f>
        <v>Mínimo</v>
      </c>
      <c r="V45" s="351">
        <f>VLOOKUP($H45,'[1]2019_03'!$B:$AB,'[1]2019_03'!S$19,FALSE)</f>
        <v>0</v>
      </c>
      <c r="W45" s="170">
        <f>VLOOKUP($H45,'[1]2019_03'!$B:$AB,'[1]2019_03'!J$19,FALSE)</f>
        <v>390.02</v>
      </c>
      <c r="X45" s="170">
        <f>VLOOKUP($H45,'[1]2019_03'!$B:$AB,'[1]2019_03'!K$19,FALSE)</f>
        <v>390.02</v>
      </c>
      <c r="Y45" s="343">
        <f>VLOOKUP($H45,'[1]2019_03'!$B:$AB,'[1]2019_03'!L$19,FALSE)</f>
        <v>-75.05</v>
      </c>
      <c r="Z45" s="170">
        <f>VLOOKUP($H45,'[1]2019_03'!$B:$AB,'[1]2019_03'!M$19,FALSE)</f>
        <v>0</v>
      </c>
      <c r="AA45" s="170">
        <f>VLOOKUP($H45,'[1]2019_03'!$B:$AB,'[1]2019_03'!N$19,FALSE)</f>
        <v>14.13</v>
      </c>
      <c r="AB45" s="170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68" t="str">
        <f t="shared" si="0"/>
        <v>H053 2019 março</v>
      </c>
      <c r="B46" s="168" t="str">
        <f>VLOOKUP(H46,Auxiliar_referencia!E:F,2,FALSE)</f>
        <v>Medidor faturado pela UFSC</v>
      </c>
      <c r="C46" s="168">
        <v>2019</v>
      </c>
      <c r="D46" s="168" t="s">
        <v>7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3'!$B:$AB,'[1]2019_03'!X$19,FALSE)</f>
        <v>1</v>
      </c>
      <c r="M46" s="170">
        <f>VLOOKUP($H46,'[1]2019_03'!$B:$AB,'[1]2019_03'!Y$19,FALSE)</f>
        <v>0</v>
      </c>
      <c r="N46" s="170">
        <f>VLOOKUP($H46,'[1]2019_03'!$B:$AB,'[1]2019_03'!Z$19,FALSE)</f>
        <v>0</v>
      </c>
      <c r="O46" s="170">
        <f>VLOOKUP($H46,'[1]2019_03'!$B:$AB,'[1]2019_03'!AA$19,FALSE)</f>
        <v>0</v>
      </c>
      <c r="P46" s="170">
        <f>VLOOKUP($H46,'[1]2019_03'!$B:$AB,'[1]2019_03'!AB$19,FALSE)</f>
        <v>1</v>
      </c>
      <c r="Q46" s="172">
        <f>VLOOKUP(H46,'2019_11'!H:R,11,FALSE)</f>
        <v>10430</v>
      </c>
      <c r="R46" s="310">
        <f>VLOOKUP($H46,'[1]2019_03'!$B:$AB,'[1]2019_03'!H$19,FALSE)</f>
        <v>4887</v>
      </c>
      <c r="S46" s="174">
        <f t="shared" si="1"/>
        <v>-5543</v>
      </c>
      <c r="T46" s="170">
        <f>VLOOKUP($H46,'[1]2019_03'!$B:$AB,'[1]2019_03'!I$19,FALSE)</f>
        <v>835</v>
      </c>
      <c r="U46" s="350" t="str">
        <f>VLOOKUP($H46,'[1]2019_03'!$B:$AB,'[1]2019_03'!R$19,FALSE)</f>
        <v>Lido</v>
      </c>
      <c r="V46" s="351">
        <f>VLOOKUP($H46,'[1]2019_03'!$B:$AB,'[1]2019_03'!S$19,FALSE)</f>
        <v>0</v>
      </c>
      <c r="W46" s="170">
        <f>VLOOKUP($H46,'[1]2019_03'!$B:$AB,'[1]2019_03'!J$19,FALSE)</f>
        <v>8963.9500000000007</v>
      </c>
      <c r="X46" s="170">
        <f>VLOOKUP($H46,'[1]2019_03'!$B:$AB,'[1]2019_03'!K$19,FALSE)</f>
        <v>8963.9500000000007</v>
      </c>
      <c r="Y46" s="343">
        <f>VLOOKUP($H46,'[1]2019_03'!$B:$AB,'[1]2019_03'!L$19,FALSE)</f>
        <v>-1712.17</v>
      </c>
      <c r="Z46" s="170">
        <f>VLOOKUP($H46,'[1]2019_03'!$B:$AB,'[1]2019_03'!M$19,FALSE)</f>
        <v>0</v>
      </c>
      <c r="AA46" s="170">
        <f>VLOOKUP($H46,'[1]2019_03'!$B:$AB,'[1]2019_03'!N$19,FALSE)</f>
        <v>190.28</v>
      </c>
      <c r="AB46" s="170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68" t="str">
        <f t="shared" si="0"/>
        <v>H054 2019 março</v>
      </c>
      <c r="B47" s="168" t="str">
        <f>VLOOKUP(H47,Auxiliar_referencia!E:F,2,FALSE)</f>
        <v>Medidor faturado pela UFSC</v>
      </c>
      <c r="C47" s="168">
        <v>2019</v>
      </c>
      <c r="D47" s="168" t="s">
        <v>7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3'!$B:$AB,'[1]2019_03'!X$19,FALSE)</f>
        <v>1</v>
      </c>
      <c r="M47" s="170">
        <f>VLOOKUP($H47,'[1]2019_03'!$B:$AB,'[1]2019_03'!Y$19,FALSE)</f>
        <v>0</v>
      </c>
      <c r="N47" s="170">
        <f>VLOOKUP($H47,'[1]2019_03'!$B:$AB,'[1]2019_03'!Z$19,FALSE)</f>
        <v>0</v>
      </c>
      <c r="O47" s="170">
        <f>VLOOKUP($H47,'[1]2019_03'!$B:$AB,'[1]2019_03'!AA$19,FALSE)</f>
        <v>0</v>
      </c>
      <c r="P47" s="170">
        <f>VLOOKUP($H47,'[1]2019_03'!$B:$AB,'[1]2019_03'!AB$19,FALSE)</f>
        <v>1</v>
      </c>
      <c r="Q47" s="172">
        <f>VLOOKUP(H47,'2019_11'!H:R,11,FALSE)</f>
        <v>9518</v>
      </c>
      <c r="R47" s="310">
        <f>VLOOKUP($H47,'[1]2019_03'!$B:$AB,'[1]2019_03'!H$19,FALSE)</f>
        <v>6363</v>
      </c>
      <c r="S47" s="174">
        <f t="shared" si="1"/>
        <v>-3155</v>
      </c>
      <c r="T47" s="170">
        <f>VLOOKUP($H47,'[1]2019_03'!$B:$AB,'[1]2019_03'!I$19,FALSE)</f>
        <v>447</v>
      </c>
      <c r="U47" s="350" t="str">
        <f>VLOOKUP($H47,'[1]2019_03'!$B:$AB,'[1]2019_03'!R$19,FALSE)</f>
        <v>Lido</v>
      </c>
      <c r="V47" s="351">
        <f>VLOOKUP($H47,'[1]2019_03'!$B:$AB,'[1]2019_03'!S$19,FALSE)</f>
        <v>0</v>
      </c>
      <c r="W47" s="170">
        <f>VLOOKUP($H47,'[1]2019_03'!$B:$AB,'[1]2019_03'!J$19,FALSE)</f>
        <v>4778.75</v>
      </c>
      <c r="X47" s="170">
        <f>VLOOKUP($H47,'[1]2019_03'!$B:$AB,'[1]2019_03'!K$19,FALSE)</f>
        <v>4778.75</v>
      </c>
      <c r="Y47" s="343">
        <f>VLOOKUP($H47,'[1]2019_03'!$B:$AB,'[1]2019_03'!L$19,FALSE)</f>
        <v>-940.03</v>
      </c>
      <c r="Z47" s="170">
        <f>VLOOKUP($H47,'[1]2019_03'!$B:$AB,'[1]2019_03'!M$19,FALSE)</f>
        <v>0</v>
      </c>
      <c r="AA47" s="170">
        <f>VLOOKUP($H47,'[1]2019_03'!$B:$AB,'[1]2019_03'!N$19,FALSE)</f>
        <v>389.92</v>
      </c>
      <c r="AB47" s="170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68" t="str">
        <f t="shared" si="0"/>
        <v>H055 2019 março</v>
      </c>
      <c r="B48" s="168" t="str">
        <f>VLOOKUP(H48,Auxiliar_referencia!E:F,2,FALSE)</f>
        <v>Medidor faturado pela UFSC</v>
      </c>
      <c r="C48" s="168">
        <v>2019</v>
      </c>
      <c r="D48" s="168" t="s">
        <v>7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3'!$B:$AB,'[1]2019_03'!X$19,FALSE)</f>
        <v>1</v>
      </c>
      <c r="M48" s="170">
        <f>VLOOKUP($H48,'[1]2019_03'!$B:$AB,'[1]2019_03'!Y$19,FALSE)</f>
        <v>0</v>
      </c>
      <c r="N48" s="170">
        <f>VLOOKUP($H48,'[1]2019_03'!$B:$AB,'[1]2019_03'!Z$19,FALSE)</f>
        <v>1</v>
      </c>
      <c r="O48" s="170">
        <f>VLOOKUP($H48,'[1]2019_03'!$B:$AB,'[1]2019_03'!AA$19,FALSE)</f>
        <v>0</v>
      </c>
      <c r="P48" s="170">
        <f>VLOOKUP($H48,'[1]2019_03'!$B:$AB,'[1]2019_03'!AB$19,FALSE)</f>
        <v>2</v>
      </c>
      <c r="Q48" s="172">
        <f>VLOOKUP(H48,'2019_11'!H:R,11,FALSE)</f>
        <v>357</v>
      </c>
      <c r="R48" s="310">
        <f>VLOOKUP($H48,'[1]2019_03'!$B:$AB,'[1]2019_03'!H$19,FALSE)</f>
        <v>172824</v>
      </c>
      <c r="S48" s="174">
        <f t="shared" si="1"/>
        <v>172467</v>
      </c>
      <c r="T48" s="170">
        <f>VLOOKUP($H48,'[1]2019_03'!$B:$AB,'[1]2019_03'!I$19,FALSE)</f>
        <v>4624</v>
      </c>
      <c r="U48" s="350" t="str">
        <f>VLOOKUP($H48,'[1]2019_03'!$B:$AB,'[1]2019_03'!R$19,FALSE)</f>
        <v>Informado</v>
      </c>
      <c r="V48" s="351">
        <f>VLOOKUP($H48,'[1]2019_03'!$B:$AB,'[1]2019_03'!S$19,FALSE)</f>
        <v>0</v>
      </c>
      <c r="W48" s="170">
        <f>VLOOKUP($H48,'[1]2019_03'!$B:$AB,'[1]2019_03'!J$19,FALSE)</f>
        <v>56084.85</v>
      </c>
      <c r="X48" s="170">
        <f>VLOOKUP($H48,'[1]2019_03'!$B:$AB,'[1]2019_03'!K$19,FALSE)</f>
        <v>0</v>
      </c>
      <c r="Y48" s="343">
        <f>VLOOKUP($H48,'[1]2019_03'!$B:$AB,'[1]2019_03'!L$19,FALSE)</f>
        <v>-5397.44</v>
      </c>
      <c r="Z48" s="170">
        <f>VLOOKUP($H48,'[1]2019_03'!$B:$AB,'[1]2019_03'!M$19,FALSE)</f>
        <v>0</v>
      </c>
      <c r="AA48" s="170">
        <f>VLOOKUP($H48,'[1]2019_03'!$B:$AB,'[1]2019_03'!N$19,FALSE)</f>
        <v>1030.9100000000001</v>
      </c>
      <c r="AB48" s="170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68" t="str">
        <f t="shared" si="0"/>
        <v>H056 2019 março</v>
      </c>
      <c r="B49" s="168" t="str">
        <f>VLOOKUP(H49,Auxiliar_referencia!E:F,2,FALSE)</f>
        <v>Medidor faturado pela UFSC</v>
      </c>
      <c r="C49" s="168">
        <v>2019</v>
      </c>
      <c r="D49" s="168" t="s">
        <v>7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3'!$B:$AB,'[1]2019_03'!X$19,FALSE)</f>
        <v>1</v>
      </c>
      <c r="M49" s="170">
        <f>VLOOKUP($H49,'[1]2019_03'!$B:$AB,'[1]2019_03'!Y$19,FALSE)</f>
        <v>0</v>
      </c>
      <c r="N49" s="170">
        <f>VLOOKUP($H49,'[1]2019_03'!$B:$AB,'[1]2019_03'!Z$19,FALSE)</f>
        <v>1</v>
      </c>
      <c r="O49" s="170">
        <f>VLOOKUP($H49,'[1]2019_03'!$B:$AB,'[1]2019_03'!AA$19,FALSE)</f>
        <v>0</v>
      </c>
      <c r="P49" s="170">
        <f>VLOOKUP($H49,'[1]2019_03'!$B:$AB,'[1]2019_03'!AB$19,FALSE)</f>
        <v>2</v>
      </c>
      <c r="Q49" s="172">
        <f>VLOOKUP(H49,'2019_11'!H:R,11,FALSE)</f>
        <v>65648</v>
      </c>
      <c r="R49" s="310">
        <f>VLOOKUP($H49,'[1]2019_03'!$B:$AB,'[1]2019_03'!H$19,FALSE)</f>
        <v>52610</v>
      </c>
      <c r="S49" s="174">
        <f t="shared" si="1"/>
        <v>-13038</v>
      </c>
      <c r="T49" s="170">
        <f>VLOOKUP($H49,'[1]2019_03'!$B:$AB,'[1]2019_03'!I$19,FALSE)</f>
        <v>2649</v>
      </c>
      <c r="U49" s="350" t="str">
        <f>VLOOKUP($H49,'[1]2019_03'!$B:$AB,'[1]2019_03'!R$19,FALSE)</f>
        <v>Informado</v>
      </c>
      <c r="V49" s="351">
        <f>VLOOKUP($H49,'[1]2019_03'!$B:$AB,'[1]2019_03'!S$19,FALSE)</f>
        <v>0</v>
      </c>
      <c r="W49" s="170">
        <f>VLOOKUP($H49,'[1]2019_03'!$B:$AB,'[1]2019_03'!J$19,FALSE)</f>
        <v>32033.89</v>
      </c>
      <c r="X49" s="170">
        <f>VLOOKUP($H49,'[1]2019_03'!$B:$AB,'[1]2019_03'!K$19,FALSE)</f>
        <v>32033.89</v>
      </c>
      <c r="Y49" s="343">
        <f>VLOOKUP($H49,'[1]2019_03'!$B:$AB,'[1]2019_03'!L$19,FALSE)</f>
        <v>-6123</v>
      </c>
      <c r="Z49" s="170">
        <f>VLOOKUP($H49,'[1]2019_03'!$B:$AB,'[1]2019_03'!M$19,FALSE)</f>
        <v>0</v>
      </c>
      <c r="AA49" s="170">
        <f>VLOOKUP($H49,'[1]2019_03'!$B:$AB,'[1]2019_03'!N$19,FALSE)</f>
        <v>725.81</v>
      </c>
      <c r="AB49" s="170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68" t="str">
        <f t="shared" si="0"/>
        <v>H057 2019 março</v>
      </c>
      <c r="B50" s="168" t="str">
        <f>VLOOKUP(H50,Auxiliar_referencia!E:F,2,FALSE)</f>
        <v>Medidor faturado pela UFSC</v>
      </c>
      <c r="C50" s="168">
        <v>2019</v>
      </c>
      <c r="D50" s="168" t="s">
        <v>7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3'!$B:$AB,'[1]2019_03'!X$19,FALSE)</f>
        <v>1</v>
      </c>
      <c r="M50" s="170">
        <f>VLOOKUP($H50,'[1]2019_03'!$B:$AB,'[1]2019_03'!Y$19,FALSE)</f>
        <v>0</v>
      </c>
      <c r="N50" s="170">
        <f>VLOOKUP($H50,'[1]2019_03'!$B:$AB,'[1]2019_03'!Z$19,FALSE)</f>
        <v>0</v>
      </c>
      <c r="O50" s="170">
        <f>VLOOKUP($H50,'[1]2019_03'!$B:$AB,'[1]2019_03'!AA$19,FALSE)</f>
        <v>0</v>
      </c>
      <c r="P50" s="170">
        <f>VLOOKUP($H50,'[1]2019_03'!$B:$AB,'[1]2019_03'!AB$19,FALSE)</f>
        <v>1</v>
      </c>
      <c r="Q50" s="172">
        <f>VLOOKUP(H50,'2019_11'!H:R,11,FALSE)</f>
        <v>109</v>
      </c>
      <c r="R50" s="310">
        <f>VLOOKUP($H50,'[1]2019_03'!$B:$AB,'[1]2019_03'!H$19,FALSE)</f>
        <v>3858</v>
      </c>
      <c r="S50" s="174">
        <f t="shared" si="1"/>
        <v>3749</v>
      </c>
      <c r="T50" s="170">
        <f>VLOOKUP($H50,'[1]2019_03'!$B:$AB,'[1]2019_03'!I$19,FALSE)</f>
        <v>34</v>
      </c>
      <c r="U50" s="350" t="str">
        <f>VLOOKUP($H50,'[1]2019_03'!$B:$AB,'[1]2019_03'!R$19,FALSE)</f>
        <v>Lido</v>
      </c>
      <c r="V50" s="351">
        <f>VLOOKUP($H50,'[1]2019_03'!$B:$AB,'[1]2019_03'!S$19,FALSE)</f>
        <v>0</v>
      </c>
      <c r="W50" s="170">
        <f>VLOOKUP($H50,'[1]2019_03'!$B:$AB,'[1]2019_03'!J$19,FALSE)</f>
        <v>323.88</v>
      </c>
      <c r="X50" s="170">
        <f>VLOOKUP($H50,'[1]2019_03'!$B:$AB,'[1]2019_03'!K$19,FALSE)</f>
        <v>0</v>
      </c>
      <c r="Y50" s="343">
        <f>VLOOKUP($H50,'[1]2019_03'!$B:$AB,'[1]2019_03'!L$19,FALSE)</f>
        <v>-31.33</v>
      </c>
      <c r="Z50" s="170">
        <f>VLOOKUP($H50,'[1]2019_03'!$B:$AB,'[1]2019_03'!M$19,FALSE)</f>
        <v>0</v>
      </c>
      <c r="AA50" s="170">
        <f>VLOOKUP($H50,'[1]2019_03'!$B:$AB,'[1]2019_03'!N$19,FALSE)</f>
        <v>7.62</v>
      </c>
      <c r="AB50" s="170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68" t="str">
        <f t="shared" si="0"/>
        <v>H058 2019 março</v>
      </c>
      <c r="B51" s="168" t="str">
        <f>VLOOKUP(H51,Auxiliar_referencia!E:F,2,FALSE)</f>
        <v>Medidor faturado pela UFSC</v>
      </c>
      <c r="C51" s="168">
        <v>2019</v>
      </c>
      <c r="D51" s="168" t="s">
        <v>7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3'!$B:$AB,'[1]2019_03'!X$19,FALSE)</f>
        <v>1</v>
      </c>
      <c r="M51" s="170">
        <f>VLOOKUP($H51,'[1]2019_03'!$B:$AB,'[1]2019_03'!Y$19,FALSE)</f>
        <v>0</v>
      </c>
      <c r="N51" s="170">
        <f>VLOOKUP($H51,'[1]2019_03'!$B:$AB,'[1]2019_03'!Z$19,FALSE)</f>
        <v>0</v>
      </c>
      <c r="O51" s="170">
        <f>VLOOKUP($H51,'[1]2019_03'!$B:$AB,'[1]2019_03'!AA$19,FALSE)</f>
        <v>0</v>
      </c>
      <c r="P51" s="170">
        <f>VLOOKUP($H51,'[1]2019_03'!$B:$AB,'[1]2019_03'!AB$19,FALSE)</f>
        <v>1</v>
      </c>
      <c r="Q51" s="172">
        <f>VLOOKUP(H51,'2019_11'!H:R,11,FALSE)</f>
        <v>931</v>
      </c>
      <c r="R51" s="310">
        <f>VLOOKUP($H51,'[1]2019_03'!$B:$AB,'[1]2019_03'!H$19,FALSE)</f>
        <v>30739</v>
      </c>
      <c r="S51" s="174">
        <f t="shared" si="1"/>
        <v>29808</v>
      </c>
      <c r="T51" s="170">
        <f>VLOOKUP($H51,'[1]2019_03'!$B:$AB,'[1]2019_03'!I$19,FALSE)</f>
        <v>181</v>
      </c>
      <c r="U51" s="350" t="str">
        <f>VLOOKUP($H51,'[1]2019_03'!$B:$AB,'[1]2019_03'!R$19,FALSE)</f>
        <v>Lido</v>
      </c>
      <c r="V51" s="351">
        <f>VLOOKUP($H51,'[1]2019_03'!$B:$AB,'[1]2019_03'!S$19,FALSE)</f>
        <v>0</v>
      </c>
      <c r="W51" s="170">
        <f>VLOOKUP($H51,'[1]2019_03'!$B:$AB,'[1]2019_03'!J$19,FALSE)</f>
        <v>1909.51</v>
      </c>
      <c r="X51" s="170">
        <f>VLOOKUP($H51,'[1]2019_03'!$B:$AB,'[1]2019_03'!K$19,FALSE)</f>
        <v>1909.51</v>
      </c>
      <c r="Y51" s="343">
        <f>VLOOKUP($H51,'[1]2019_03'!$B:$AB,'[1]2019_03'!L$19,FALSE)</f>
        <v>-363.92</v>
      </c>
      <c r="Z51" s="170">
        <f>VLOOKUP($H51,'[1]2019_03'!$B:$AB,'[1]2019_03'!M$19,FALSE)</f>
        <v>0</v>
      </c>
      <c r="AA51" s="170">
        <f>VLOOKUP($H51,'[1]2019_03'!$B:$AB,'[1]2019_03'!N$19,FALSE)</f>
        <v>32.049999999999997</v>
      </c>
      <c r="AB51" s="170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68" t="str">
        <f t="shared" si="0"/>
        <v>H059 2019 março</v>
      </c>
      <c r="B52" s="168" t="str">
        <f>VLOOKUP(H52,Auxiliar_referencia!E:F,2,FALSE)</f>
        <v>Medidor faturado pela UFSC</v>
      </c>
      <c r="C52" s="168">
        <v>2019</v>
      </c>
      <c r="D52" s="168" t="s">
        <v>7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3'!$B:$AB,'[1]2019_03'!X$19,FALSE)</f>
        <v>1</v>
      </c>
      <c r="M52" s="170">
        <f>VLOOKUP($H52,'[1]2019_03'!$B:$AB,'[1]2019_03'!Y$19,FALSE)</f>
        <v>0</v>
      </c>
      <c r="N52" s="170">
        <f>VLOOKUP($H52,'[1]2019_03'!$B:$AB,'[1]2019_03'!Z$19,FALSE)</f>
        <v>0</v>
      </c>
      <c r="O52" s="170">
        <f>VLOOKUP($H52,'[1]2019_03'!$B:$AB,'[1]2019_03'!AA$19,FALSE)</f>
        <v>0</v>
      </c>
      <c r="P52" s="170">
        <f>VLOOKUP($H52,'[1]2019_03'!$B:$AB,'[1]2019_03'!AB$19,FALSE)</f>
        <v>1</v>
      </c>
      <c r="Q52" s="172">
        <f>VLOOKUP(H52,'2019_11'!H:R,11,FALSE)</f>
        <v>1685</v>
      </c>
      <c r="R52" s="310">
        <f>VLOOKUP($H52,'[1]2019_03'!$B:$AB,'[1]2019_03'!H$19,FALSE)</f>
        <v>1518</v>
      </c>
      <c r="S52" s="174">
        <f t="shared" si="1"/>
        <v>-167</v>
      </c>
      <c r="T52" s="170">
        <f>VLOOKUP($H52,'[1]2019_03'!$B:$AB,'[1]2019_03'!I$19,FALSE)</f>
        <v>20</v>
      </c>
      <c r="U52" s="350" t="str">
        <f>VLOOKUP($H52,'[1]2019_03'!$B:$AB,'[1]2019_03'!R$19,FALSE)</f>
        <v>Lido</v>
      </c>
      <c r="V52" s="351">
        <f>VLOOKUP($H52,'[1]2019_03'!$B:$AB,'[1]2019_03'!S$19,FALSE)</f>
        <v>0</v>
      </c>
      <c r="W52" s="170">
        <f>VLOOKUP($H52,'[1]2019_03'!$B:$AB,'[1]2019_03'!J$19,FALSE)</f>
        <v>172.87</v>
      </c>
      <c r="X52" s="170">
        <f>VLOOKUP($H52,'[1]2019_03'!$B:$AB,'[1]2019_03'!K$19,FALSE)</f>
        <v>172.87</v>
      </c>
      <c r="Y52" s="343">
        <f>VLOOKUP($H52,'[1]2019_03'!$B:$AB,'[1]2019_03'!L$19,FALSE)</f>
        <v>-33</v>
      </c>
      <c r="Z52" s="170">
        <f>VLOOKUP($H52,'[1]2019_03'!$B:$AB,'[1]2019_03'!M$19,FALSE)</f>
        <v>0</v>
      </c>
      <c r="AA52" s="170">
        <f>VLOOKUP($H52,'[1]2019_03'!$B:$AB,'[1]2019_03'!N$19,FALSE)</f>
        <v>3.53</v>
      </c>
      <c r="AB52" s="170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68" t="str">
        <f t="shared" si="0"/>
        <v>H060 2019 março</v>
      </c>
      <c r="B53" s="168" t="str">
        <f>VLOOKUP(H53,Auxiliar_referencia!E:F,2,FALSE)</f>
        <v>Medidor faturado pela UFSC</v>
      </c>
      <c r="C53" s="168">
        <v>2019</v>
      </c>
      <c r="D53" s="168" t="s">
        <v>7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3'!$B:$AB,'[1]2019_03'!X$19,FALSE)</f>
        <v>1</v>
      </c>
      <c r="M53" s="170">
        <f>VLOOKUP($H53,'[1]2019_03'!$B:$AB,'[1]2019_03'!Y$19,FALSE)</f>
        <v>0</v>
      </c>
      <c r="N53" s="170">
        <f>VLOOKUP($H53,'[1]2019_03'!$B:$AB,'[1]2019_03'!Z$19,FALSE)</f>
        <v>0</v>
      </c>
      <c r="O53" s="170">
        <f>VLOOKUP($H53,'[1]2019_03'!$B:$AB,'[1]2019_03'!AA$19,FALSE)</f>
        <v>0</v>
      </c>
      <c r="P53" s="170">
        <f>VLOOKUP($H53,'[1]2019_03'!$B:$AB,'[1]2019_03'!AB$19,FALSE)</f>
        <v>1</v>
      </c>
      <c r="Q53" s="172">
        <f>VLOOKUP(H53,'2019_11'!H:R,11,FALSE)</f>
        <v>1809</v>
      </c>
      <c r="R53" s="310">
        <f>VLOOKUP($H53,'[1]2019_03'!$B:$AB,'[1]2019_03'!H$19,FALSE)</f>
        <v>2684</v>
      </c>
      <c r="S53" s="174">
        <f t="shared" si="1"/>
        <v>875</v>
      </c>
      <c r="T53" s="170">
        <f>VLOOKUP($H53,'[1]2019_03'!$B:$AB,'[1]2019_03'!I$19,FALSE)</f>
        <v>13</v>
      </c>
      <c r="U53" s="350" t="str">
        <f>VLOOKUP($H53,'[1]2019_03'!$B:$AB,'[1]2019_03'!R$19,FALSE)</f>
        <v>Médio</v>
      </c>
      <c r="V53" s="351">
        <f>VLOOKUP($H53,'[1]2019_03'!$B:$AB,'[1]2019_03'!S$19,FALSE)</f>
        <v>0</v>
      </c>
      <c r="W53" s="170">
        <f>VLOOKUP($H53,'[1]2019_03'!$B:$AB,'[1]2019_03'!J$19,FALSE)</f>
        <v>97.36</v>
      </c>
      <c r="X53" s="170">
        <f>VLOOKUP($H53,'[1]2019_03'!$B:$AB,'[1]2019_03'!K$19,FALSE)</f>
        <v>97.36</v>
      </c>
      <c r="Y53" s="343">
        <f>VLOOKUP($H53,'[1]2019_03'!$B:$AB,'[1]2019_03'!L$19,FALSE)</f>
        <v>-18.62</v>
      </c>
      <c r="Z53" s="170">
        <f>VLOOKUP($H53,'[1]2019_03'!$B:$AB,'[1]2019_03'!M$19,FALSE)</f>
        <v>0</v>
      </c>
      <c r="AA53" s="170">
        <f>VLOOKUP($H53,'[1]2019_03'!$B:$AB,'[1]2019_03'!N$19,FALSE)</f>
        <v>2.35</v>
      </c>
      <c r="AB53" s="170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68" t="str">
        <f t="shared" si="0"/>
        <v>H061 2019 março</v>
      </c>
      <c r="B54" s="168" t="str">
        <f>VLOOKUP(H54,Auxiliar_referencia!E:F,2,FALSE)</f>
        <v>Medidor faturado pela UFSC</v>
      </c>
      <c r="C54" s="168">
        <v>2019</v>
      </c>
      <c r="D54" s="168" t="s">
        <v>7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3'!$B:$AB,'[1]2019_03'!X$19,FALSE)</f>
        <v>1</v>
      </c>
      <c r="M54" s="170">
        <f>VLOOKUP($H54,'[1]2019_03'!$B:$AB,'[1]2019_03'!Y$19,FALSE)</f>
        <v>0</v>
      </c>
      <c r="N54" s="170">
        <f>VLOOKUP($H54,'[1]2019_03'!$B:$AB,'[1]2019_03'!Z$19,FALSE)</f>
        <v>1</v>
      </c>
      <c r="O54" s="170">
        <f>VLOOKUP($H54,'[1]2019_03'!$B:$AB,'[1]2019_03'!AA$19,FALSE)</f>
        <v>0</v>
      </c>
      <c r="P54" s="170">
        <f>VLOOKUP($H54,'[1]2019_03'!$B:$AB,'[1]2019_03'!AB$19,FALSE)</f>
        <v>2</v>
      </c>
      <c r="Q54" s="172">
        <f>VLOOKUP(H54,'2019_11'!H:R,11,FALSE)</f>
        <v>739</v>
      </c>
      <c r="R54" s="310">
        <f>VLOOKUP($H54,'[1]2019_03'!$B:$AB,'[1]2019_03'!H$19,FALSE)</f>
        <v>10412</v>
      </c>
      <c r="S54" s="174">
        <f t="shared" si="1"/>
        <v>9673</v>
      </c>
      <c r="T54" s="170">
        <f>VLOOKUP($H54,'[1]2019_03'!$B:$AB,'[1]2019_03'!I$19,FALSE)</f>
        <v>56</v>
      </c>
      <c r="U54" s="350" t="str">
        <f>VLOOKUP($H54,'[1]2019_03'!$B:$AB,'[1]2019_03'!R$19,FALSE)</f>
        <v>Lido</v>
      </c>
      <c r="V54" s="351">
        <f>VLOOKUP($H54,'[1]2019_03'!$B:$AB,'[1]2019_03'!S$19,FALSE)</f>
        <v>0</v>
      </c>
      <c r="W54" s="170">
        <f>VLOOKUP($H54,'[1]2019_03'!$B:$AB,'[1]2019_03'!J$19,FALSE)</f>
        <v>518.32000000000005</v>
      </c>
      <c r="X54" s="170">
        <f>VLOOKUP($H54,'[1]2019_03'!$B:$AB,'[1]2019_03'!K$19,FALSE)</f>
        <v>518.32000000000005</v>
      </c>
      <c r="Y54" s="343">
        <f>VLOOKUP($H54,'[1]2019_03'!$B:$AB,'[1]2019_03'!L$19,FALSE)</f>
        <v>-98.4</v>
      </c>
      <c r="Z54" s="170">
        <f>VLOOKUP($H54,'[1]2019_03'!$B:$AB,'[1]2019_03'!M$19,FALSE)</f>
        <v>0</v>
      </c>
      <c r="AA54" s="170">
        <f>VLOOKUP($H54,'[1]2019_03'!$B:$AB,'[1]2019_03'!N$19,FALSE)</f>
        <v>4.71</v>
      </c>
      <c r="AB54" s="170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68" t="str">
        <f t="shared" si="0"/>
        <v>H062 2019 março</v>
      </c>
      <c r="B55" s="168" t="str">
        <f>VLOOKUP(H55,Auxiliar_referencia!E:F,2,FALSE)</f>
        <v>Medidor faturado pela UFSC</v>
      </c>
      <c r="C55" s="168">
        <v>2019</v>
      </c>
      <c r="D55" s="168" t="s">
        <v>7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3'!$B:$AB,'[1]2019_03'!X$19,FALSE)</f>
        <v>1</v>
      </c>
      <c r="M55" s="170">
        <f>VLOOKUP($H55,'[1]2019_03'!$B:$AB,'[1]2019_03'!Y$19,FALSE)</f>
        <v>0</v>
      </c>
      <c r="N55" s="170">
        <f>VLOOKUP($H55,'[1]2019_03'!$B:$AB,'[1]2019_03'!Z$19,FALSE)</f>
        <v>0</v>
      </c>
      <c r="O55" s="170">
        <f>VLOOKUP($H55,'[1]2019_03'!$B:$AB,'[1]2019_03'!AA$19,FALSE)</f>
        <v>0</v>
      </c>
      <c r="P55" s="170">
        <f>VLOOKUP($H55,'[1]2019_03'!$B:$AB,'[1]2019_03'!AB$19,FALSE)</f>
        <v>1</v>
      </c>
      <c r="Q55" s="172">
        <f>VLOOKUP(H55,'2019_11'!H:R,11,FALSE)</f>
        <v>9110</v>
      </c>
      <c r="R55" s="310">
        <f>VLOOKUP($H55,'[1]2019_03'!$B:$AB,'[1]2019_03'!H$19,FALSE)</f>
        <v>3399</v>
      </c>
      <c r="S55" s="174">
        <f t="shared" si="1"/>
        <v>-5711</v>
      </c>
      <c r="T55" s="170">
        <f>VLOOKUP($H55,'[1]2019_03'!$B:$AB,'[1]2019_03'!I$19,FALSE)</f>
        <v>332</v>
      </c>
      <c r="U55" s="350" t="str">
        <f>VLOOKUP($H55,'[1]2019_03'!$B:$AB,'[1]2019_03'!R$19,FALSE)</f>
        <v>Informado</v>
      </c>
      <c r="V55" s="351">
        <f>VLOOKUP($H55,'[1]2019_03'!$B:$AB,'[1]2019_03'!S$19,FALSE)</f>
        <v>0</v>
      </c>
      <c r="W55" s="170">
        <f>VLOOKUP($H55,'[1]2019_03'!$B:$AB,'[1]2019_03'!J$19,FALSE)</f>
        <v>3538.29</v>
      </c>
      <c r="X55" s="170">
        <f>VLOOKUP($H55,'[1]2019_03'!$B:$AB,'[1]2019_03'!K$19,FALSE)</f>
        <v>3538.29</v>
      </c>
      <c r="Y55" s="343">
        <f>VLOOKUP($H55,'[1]2019_03'!$B:$AB,'[1]2019_03'!L$19,FALSE)</f>
        <v>-694.48</v>
      </c>
      <c r="Z55" s="170">
        <f>VLOOKUP($H55,'[1]2019_03'!$B:$AB,'[1]2019_03'!M$19,FALSE)</f>
        <v>0</v>
      </c>
      <c r="AA55" s="170">
        <f>VLOOKUP($H55,'[1]2019_03'!$B:$AB,'[1]2019_03'!N$19,FALSE)</f>
        <v>272.32</v>
      </c>
      <c r="AB55" s="170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março</v>
      </c>
      <c r="B57" s="168" t="str">
        <f>VLOOKUP(H57,Auxiliar_referencia!E:F,2,FALSE)</f>
        <v>Medidor faturado pela UFSC</v>
      </c>
      <c r="C57" s="168">
        <v>2019</v>
      </c>
      <c r="D57" s="168" t="s">
        <v>7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3'!$B:$AB,'[1]2019_03'!X$19,FALSE)</f>
        <v>1</v>
      </c>
      <c r="M57" s="170">
        <f>VLOOKUP($H57,'[1]2019_03'!$B:$AB,'[1]2019_03'!Y$19,FALSE)</f>
        <v>0</v>
      </c>
      <c r="N57" s="170">
        <f>VLOOKUP($H57,'[1]2019_03'!$B:$AB,'[1]2019_03'!Z$19,FALSE)</f>
        <v>0</v>
      </c>
      <c r="O57" s="170">
        <f>VLOOKUP($H57,'[1]2019_03'!$B:$AB,'[1]2019_03'!AA$19,FALSE)</f>
        <v>0</v>
      </c>
      <c r="P57" s="170">
        <f>VLOOKUP($H57,'[1]2019_03'!$B:$AB,'[1]2019_03'!AB$19,FALSE)</f>
        <v>1</v>
      </c>
      <c r="Q57" s="172">
        <f>VLOOKUP(H57,'2019_11'!H:R,11,FALSE)</f>
        <v>13929</v>
      </c>
      <c r="R57" s="310">
        <f>VLOOKUP($H57,'[1]2019_03'!$B:$AB,'[1]2019_03'!H$19,FALSE)</f>
        <v>12646</v>
      </c>
      <c r="S57" s="174">
        <f t="shared" si="1"/>
        <v>-1283</v>
      </c>
      <c r="T57" s="170">
        <f>VLOOKUP($H57,'[1]2019_03'!$B:$AB,'[1]2019_03'!I$19,FALSE)</f>
        <v>121</v>
      </c>
      <c r="U57" s="350" t="str">
        <f>VLOOKUP($H57,'[1]2019_03'!$B:$AB,'[1]2019_03'!R$19,FALSE)</f>
        <v>Informado</v>
      </c>
      <c r="V57" s="351">
        <f>VLOOKUP($H57,'[1]2019_03'!$B:$AB,'[1]2019_03'!S$19,FALSE)</f>
        <v>0</v>
      </c>
      <c r="W57" s="170">
        <f>VLOOKUP($H57,'[1]2019_03'!$B:$AB,'[1]2019_03'!J$19,FALSE)</f>
        <v>1262.32</v>
      </c>
      <c r="X57" s="170">
        <f>VLOOKUP($H57,'[1]2019_03'!$B:$AB,'[1]2019_03'!K$19,FALSE)</f>
        <v>0</v>
      </c>
      <c r="Y57" s="343">
        <f>VLOOKUP($H57,'[1]2019_03'!$B:$AB,'[1]2019_03'!L$19,FALSE)</f>
        <v>-120.86</v>
      </c>
      <c r="Z57" s="170">
        <f>VLOOKUP($H57,'[1]2019_03'!$B:$AB,'[1]2019_03'!M$19,FALSE)</f>
        <v>0</v>
      </c>
      <c r="AA57" s="170">
        <f>VLOOKUP($H57,'[1]2019_03'!$B:$AB,'[1]2019_03'!N$19,FALSE)</f>
        <v>16.61</v>
      </c>
      <c r="AB57" s="170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68" t="str">
        <f t="shared" si="0"/>
        <v>H073 2019 março</v>
      </c>
      <c r="B58" s="168" t="str">
        <f>VLOOKUP(H58,Auxiliar_referencia!E:F,2,FALSE)</f>
        <v>Medidor faturado pela UFSC</v>
      </c>
      <c r="C58" s="168">
        <v>2019</v>
      </c>
      <c r="D58" s="168" t="s">
        <v>7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3'!$B:$AB,'[1]2019_03'!X$19,FALSE)</f>
        <v>1</v>
      </c>
      <c r="M58" s="170">
        <f>VLOOKUP($H58,'[1]2019_03'!$B:$AB,'[1]2019_03'!Y$19,FALSE)</f>
        <v>0</v>
      </c>
      <c r="N58" s="170">
        <f>VLOOKUP($H58,'[1]2019_03'!$B:$AB,'[1]2019_03'!Z$19,FALSE)</f>
        <v>0</v>
      </c>
      <c r="O58" s="170">
        <f>VLOOKUP($H58,'[1]2019_03'!$B:$AB,'[1]2019_03'!AA$19,FALSE)</f>
        <v>0</v>
      </c>
      <c r="P58" s="170">
        <f>VLOOKUP($H58,'[1]2019_03'!$B:$AB,'[1]2019_03'!AB$19,FALSE)</f>
        <v>1</v>
      </c>
      <c r="Q58" s="172">
        <f>VLOOKUP(H58,'2019_11'!H:R,11,FALSE)</f>
        <v>137</v>
      </c>
      <c r="R58" s="310">
        <f>VLOOKUP($H58,'[1]2019_03'!$B:$AB,'[1]2019_03'!H$19,FALSE)</f>
        <v>9668</v>
      </c>
      <c r="S58" s="174">
        <f t="shared" si="1"/>
        <v>9531</v>
      </c>
      <c r="T58" s="170">
        <f>VLOOKUP($H58,'[1]2019_03'!$B:$AB,'[1]2019_03'!I$19,FALSE)</f>
        <v>54</v>
      </c>
      <c r="U58" s="350" t="str">
        <f>VLOOKUP($H58,'[1]2019_03'!$B:$AB,'[1]2019_03'!R$19,FALSE)</f>
        <v>Informado</v>
      </c>
      <c r="V58" s="351">
        <f>VLOOKUP($H58,'[1]2019_03'!$B:$AB,'[1]2019_03'!S$19,FALSE)</f>
        <v>0</v>
      </c>
      <c r="W58" s="170">
        <f>VLOOKUP($H58,'[1]2019_03'!$B:$AB,'[1]2019_03'!J$19,FALSE)</f>
        <v>539.61</v>
      </c>
      <c r="X58" s="170">
        <f>VLOOKUP($H58,'[1]2019_03'!$B:$AB,'[1]2019_03'!K$19,FALSE)</f>
        <v>0</v>
      </c>
      <c r="Y58" s="343">
        <f>VLOOKUP($H58,'[1]2019_03'!$B:$AB,'[1]2019_03'!L$19,FALSE)</f>
        <v>-51.8</v>
      </c>
      <c r="Z58" s="170">
        <f>VLOOKUP($H58,'[1]2019_03'!$B:$AB,'[1]2019_03'!M$19,FALSE)</f>
        <v>0</v>
      </c>
      <c r="AA58" s="170">
        <f>VLOOKUP($H58,'[1]2019_03'!$B:$AB,'[1]2019_03'!N$19,FALSE)</f>
        <v>8.6</v>
      </c>
      <c r="AB58" s="170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68" t="str">
        <f t="shared" si="0"/>
        <v>H074 2019 março</v>
      </c>
      <c r="B59" s="168" t="str">
        <f>VLOOKUP(H59,Auxiliar_referencia!E:F,2,FALSE)</f>
        <v>Medidor faturado pela UFSC</v>
      </c>
      <c r="C59" s="168">
        <v>2019</v>
      </c>
      <c r="D59" s="168" t="s">
        <v>7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3'!$B:$AB,'[1]2019_03'!X$19,FALSE)</f>
        <v>1</v>
      </c>
      <c r="M59" s="170">
        <f>VLOOKUP($H59,'[1]2019_03'!$B:$AB,'[1]2019_03'!Y$19,FALSE)</f>
        <v>0</v>
      </c>
      <c r="N59" s="170">
        <f>VLOOKUP($H59,'[1]2019_03'!$B:$AB,'[1]2019_03'!Z$19,FALSE)</f>
        <v>0</v>
      </c>
      <c r="O59" s="170">
        <f>VLOOKUP($H59,'[1]2019_03'!$B:$AB,'[1]2019_03'!AA$19,FALSE)</f>
        <v>0</v>
      </c>
      <c r="P59" s="170">
        <f>VLOOKUP($H59,'[1]2019_03'!$B:$AB,'[1]2019_03'!AB$19,FALSE)</f>
        <v>1</v>
      </c>
      <c r="Q59" s="172">
        <f>VLOOKUP(H59,'2019_11'!H:R,11,FALSE)</f>
        <v>11065</v>
      </c>
      <c r="R59" s="310">
        <f>VLOOKUP($H59,'[1]2019_03'!$B:$AB,'[1]2019_03'!H$19,FALSE)</f>
        <v>4639</v>
      </c>
      <c r="S59" s="174">
        <f t="shared" si="1"/>
        <v>-6426</v>
      </c>
      <c r="T59" s="170">
        <f>VLOOKUP($H59,'[1]2019_03'!$B:$AB,'[1]2019_03'!I$19,FALSE)</f>
        <v>510</v>
      </c>
      <c r="U59" s="350" t="str">
        <f>VLOOKUP($H59,'[1]2019_03'!$B:$AB,'[1]2019_03'!R$19,FALSE)</f>
        <v>Informado</v>
      </c>
      <c r="V59" s="351">
        <f>VLOOKUP($H59,'[1]2019_03'!$B:$AB,'[1]2019_03'!S$19,FALSE)</f>
        <v>0</v>
      </c>
      <c r="W59" s="170">
        <f>VLOOKUP($H59,'[1]2019_03'!$B:$AB,'[1]2019_03'!J$19,FALSE)</f>
        <v>5458.3</v>
      </c>
      <c r="X59" s="170">
        <f>VLOOKUP($H59,'[1]2019_03'!$B:$AB,'[1]2019_03'!K$19,FALSE)</f>
        <v>0</v>
      </c>
      <c r="Y59" s="343">
        <f>VLOOKUP($H59,'[1]2019_03'!$B:$AB,'[1]2019_03'!L$19,FALSE)</f>
        <v>-527.79999999999995</v>
      </c>
      <c r="Z59" s="170">
        <f>VLOOKUP($H59,'[1]2019_03'!$B:$AB,'[1]2019_03'!M$19,FALSE)</f>
        <v>0</v>
      </c>
      <c r="AA59" s="170">
        <f>VLOOKUP($H59,'[1]2019_03'!$B:$AB,'[1]2019_03'!N$19,FALSE)</f>
        <v>126.98</v>
      </c>
      <c r="AB59" s="170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68" t="str">
        <f t="shared" si="0"/>
        <v>H076 2019 março</v>
      </c>
      <c r="B60" s="168" t="str">
        <f>VLOOKUP(H60,Auxiliar_referencia!E:F,2,FALSE)</f>
        <v>Medidor faturado pela UFSC</v>
      </c>
      <c r="C60" s="168">
        <v>2019</v>
      </c>
      <c r="D60" s="168" t="s">
        <v>7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3'!$B:$AB,'[1]2019_03'!X$19,FALSE)</f>
        <v>1</v>
      </c>
      <c r="M60" s="170">
        <f>VLOOKUP($H60,'[1]2019_03'!$B:$AB,'[1]2019_03'!Y$19,FALSE)</f>
        <v>0</v>
      </c>
      <c r="N60" s="170">
        <f>VLOOKUP($H60,'[1]2019_03'!$B:$AB,'[1]2019_03'!Z$19,FALSE)</f>
        <v>0</v>
      </c>
      <c r="O60" s="170">
        <f>VLOOKUP($H60,'[1]2019_03'!$B:$AB,'[1]2019_03'!AA$19,FALSE)</f>
        <v>0</v>
      </c>
      <c r="P60" s="170">
        <f>VLOOKUP($H60,'[1]2019_03'!$B:$AB,'[1]2019_03'!AB$19,FALSE)</f>
        <v>1</v>
      </c>
      <c r="Q60" s="172">
        <f>VLOOKUP(H60,'2019_11'!H:R,11,FALSE)</f>
        <v>24</v>
      </c>
      <c r="R60" s="310">
        <f>VLOOKUP($H60,'[1]2019_03'!$B:$AB,'[1]2019_03'!H$19,FALSE)</f>
        <v>1526</v>
      </c>
      <c r="S60" s="174">
        <f t="shared" si="1"/>
        <v>1502</v>
      </c>
      <c r="T60" s="170">
        <f>VLOOKUP($H60,'[1]2019_03'!$B:$AB,'[1]2019_03'!I$19,FALSE)</f>
        <v>10</v>
      </c>
      <c r="U60" s="350" t="str">
        <f>VLOOKUP($H60,'[1]2019_03'!$B:$AB,'[1]2019_03'!R$19,FALSE)</f>
        <v>Mínimo</v>
      </c>
      <c r="V60" s="351">
        <f>VLOOKUP($H60,'[1]2019_03'!$B:$AB,'[1]2019_03'!S$19,FALSE)</f>
        <v>0</v>
      </c>
      <c r="W60" s="170">
        <f>VLOOKUP($H60,'[1]2019_03'!$B:$AB,'[1]2019_03'!J$19,FALSE)</f>
        <v>65</v>
      </c>
      <c r="X60" s="170">
        <f>VLOOKUP($H60,'[1]2019_03'!$B:$AB,'[1]2019_03'!K$19,FALSE)</f>
        <v>0</v>
      </c>
      <c r="Y60" s="343">
        <f>VLOOKUP($H60,'[1]2019_03'!$B:$AB,'[1]2019_03'!L$19,FALSE)</f>
        <v>-6.26</v>
      </c>
      <c r="Z60" s="170">
        <f>VLOOKUP($H60,'[1]2019_03'!$B:$AB,'[1]2019_03'!M$19,FALSE)</f>
        <v>0</v>
      </c>
      <c r="AA60" s="170">
        <f>VLOOKUP($H60,'[1]2019_03'!$B:$AB,'[1]2019_03'!N$19,FALSE)</f>
        <v>1.18</v>
      </c>
      <c r="AB60" s="170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68" t="str">
        <f t="shared" si="0"/>
        <v>H081 2019 março</v>
      </c>
      <c r="B61" s="168" t="str">
        <f>VLOOKUP(H61,Auxiliar_referencia!E:F,2,FALSE)</f>
        <v>Medidor faturado pela UFSC</v>
      </c>
      <c r="C61" s="168">
        <v>2019</v>
      </c>
      <c r="D61" s="168" t="s">
        <v>7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3'!$B:$AB,'[1]2019_03'!X$19,FALSE)</f>
        <v>1</v>
      </c>
      <c r="M61" s="170">
        <f>VLOOKUP($H61,'[1]2019_03'!$B:$AB,'[1]2019_03'!Y$19,FALSE)</f>
        <v>0</v>
      </c>
      <c r="N61" s="170">
        <f>VLOOKUP($H61,'[1]2019_03'!$B:$AB,'[1]2019_03'!Z$19,FALSE)</f>
        <v>0</v>
      </c>
      <c r="O61" s="170">
        <f>VLOOKUP($H61,'[1]2019_03'!$B:$AB,'[1]2019_03'!AA$19,FALSE)</f>
        <v>0</v>
      </c>
      <c r="P61" s="170">
        <f>VLOOKUP($H61,'[1]2019_03'!$B:$AB,'[1]2019_03'!AB$19,FALSE)</f>
        <v>1</v>
      </c>
      <c r="Q61" s="172">
        <f>VLOOKUP(H61,'2019_11'!H:R,11,FALSE)</f>
        <v>3933</v>
      </c>
      <c r="R61" s="310">
        <f>VLOOKUP($H61,'[1]2019_03'!$B:$AB,'[1]2019_03'!H$19,FALSE)</f>
        <v>1275</v>
      </c>
      <c r="S61" s="174">
        <f t="shared" si="1"/>
        <v>-2658</v>
      </c>
      <c r="T61" s="170">
        <f>VLOOKUP($H61,'[1]2019_03'!$B:$AB,'[1]2019_03'!I$19,FALSE)</f>
        <v>114</v>
      </c>
      <c r="U61" s="350" t="str">
        <f>VLOOKUP($H61,'[1]2019_03'!$B:$AB,'[1]2019_03'!R$19,FALSE)</f>
        <v>Lido</v>
      </c>
      <c r="V61" s="351">
        <f>VLOOKUP($H61,'[1]2019_03'!$B:$AB,'[1]2019_03'!S$19,FALSE)</f>
        <v>0</v>
      </c>
      <c r="W61" s="170">
        <f>VLOOKUP($H61,'[1]2019_03'!$B:$AB,'[1]2019_03'!J$19,FALSE)</f>
        <v>1186.81</v>
      </c>
      <c r="X61" s="170">
        <f>VLOOKUP($H61,'[1]2019_03'!$B:$AB,'[1]2019_03'!K$19,FALSE)</f>
        <v>1186.81</v>
      </c>
      <c r="Y61" s="343">
        <f>VLOOKUP($H61,'[1]2019_03'!$B:$AB,'[1]2019_03'!L$19,FALSE)</f>
        <v>-230.7</v>
      </c>
      <c r="Z61" s="170">
        <f>VLOOKUP($H61,'[1]2019_03'!$B:$AB,'[1]2019_03'!M$19,FALSE)</f>
        <v>0</v>
      </c>
      <c r="AA61" s="170">
        <f>VLOOKUP($H61,'[1]2019_03'!$B:$AB,'[1]2019_03'!N$19,FALSE)</f>
        <v>67.599999999999994</v>
      </c>
      <c r="AB61" s="170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68" t="str">
        <f t="shared" si="0"/>
        <v>H082 2019 março</v>
      </c>
      <c r="B62" s="168" t="str">
        <f>VLOOKUP(H62,Auxiliar_referencia!E:F,2,FALSE)</f>
        <v>Medidor faturado pela UFSC</v>
      </c>
      <c r="C62" s="168">
        <v>2019</v>
      </c>
      <c r="D62" s="168" t="s">
        <v>7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3'!$B:$AB,'[1]2019_03'!X$19,FALSE)</f>
        <v>1</v>
      </c>
      <c r="M62" s="170">
        <f>VLOOKUP($H62,'[1]2019_03'!$B:$AB,'[1]2019_03'!Y$19,FALSE)</f>
        <v>0</v>
      </c>
      <c r="N62" s="170">
        <f>VLOOKUP($H62,'[1]2019_03'!$B:$AB,'[1]2019_03'!Z$19,FALSE)</f>
        <v>0</v>
      </c>
      <c r="O62" s="170">
        <f>VLOOKUP($H62,'[1]2019_03'!$B:$AB,'[1]2019_03'!AA$19,FALSE)</f>
        <v>0</v>
      </c>
      <c r="P62" s="170">
        <f>VLOOKUP($H62,'[1]2019_03'!$B:$AB,'[1]2019_03'!AB$19,FALSE)</f>
        <v>1</v>
      </c>
      <c r="Q62" s="172">
        <f>VLOOKUP(H62,'2019_11'!H:R,11,FALSE)</f>
        <v>7596</v>
      </c>
      <c r="R62" s="310">
        <f>VLOOKUP($H62,'[1]2019_03'!$B:$AB,'[1]2019_03'!H$19,FALSE)</f>
        <v>4354</v>
      </c>
      <c r="S62" s="174">
        <f t="shared" si="1"/>
        <v>-3242</v>
      </c>
      <c r="T62" s="170">
        <f>VLOOKUP($H62,'[1]2019_03'!$B:$AB,'[1]2019_03'!I$19,FALSE)</f>
        <v>507</v>
      </c>
      <c r="U62" s="350" t="str">
        <f>VLOOKUP($H62,'[1]2019_03'!$B:$AB,'[1]2019_03'!R$19,FALSE)</f>
        <v>Lido</v>
      </c>
      <c r="V62" s="351">
        <f>VLOOKUP($H62,'[1]2019_03'!$B:$AB,'[1]2019_03'!S$19,FALSE)</f>
        <v>0</v>
      </c>
      <c r="W62" s="170">
        <f>VLOOKUP($H62,'[1]2019_03'!$B:$AB,'[1]2019_03'!J$19,FALSE)</f>
        <v>5425.94</v>
      </c>
      <c r="X62" s="170">
        <f>VLOOKUP($H62,'[1]2019_03'!$B:$AB,'[1]2019_03'!K$19,FALSE)</f>
        <v>0</v>
      </c>
      <c r="Y62" s="343">
        <f>VLOOKUP($H62,'[1]2019_03'!$B:$AB,'[1]2019_03'!L$19,FALSE)</f>
        <v>-520.52</v>
      </c>
      <c r="Z62" s="170">
        <f>VLOOKUP($H62,'[1]2019_03'!$B:$AB,'[1]2019_03'!M$19,FALSE)</f>
        <v>0</v>
      </c>
      <c r="AA62" s="170">
        <f>VLOOKUP($H62,'[1]2019_03'!$B:$AB,'[1]2019_03'!N$19,FALSE)</f>
        <v>82.25</v>
      </c>
      <c r="AB62" s="170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68" t="str">
        <f t="shared" si="0"/>
        <v>H083 2019 março</v>
      </c>
      <c r="B63" s="168" t="str">
        <f>VLOOKUP(H63,Auxiliar_referencia!E:F,2,FALSE)</f>
        <v>Medidor faturado pela UFSC</v>
      </c>
      <c r="C63" s="168">
        <v>2019</v>
      </c>
      <c r="D63" s="168" t="s">
        <v>7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3'!$B:$AB,'[1]2019_03'!X$19,FALSE)</f>
        <v>1</v>
      </c>
      <c r="M63" s="170">
        <f>VLOOKUP($H63,'[1]2019_03'!$B:$AB,'[1]2019_03'!Y$19,FALSE)</f>
        <v>0</v>
      </c>
      <c r="N63" s="170">
        <f>VLOOKUP($H63,'[1]2019_03'!$B:$AB,'[1]2019_03'!Z$19,FALSE)</f>
        <v>0</v>
      </c>
      <c r="O63" s="170">
        <f>VLOOKUP($H63,'[1]2019_03'!$B:$AB,'[1]2019_03'!AA$19,FALSE)</f>
        <v>0</v>
      </c>
      <c r="P63" s="170">
        <f>VLOOKUP($H63,'[1]2019_03'!$B:$AB,'[1]2019_03'!AB$19,FALSE)</f>
        <v>1</v>
      </c>
      <c r="Q63" s="172">
        <f>VLOOKUP(H63,'2019_11'!H:R,11,FALSE)</f>
        <v>185</v>
      </c>
      <c r="R63" s="310">
        <f>VLOOKUP($H63,'[1]2019_03'!$B:$AB,'[1]2019_03'!H$19,FALSE)</f>
        <v>131</v>
      </c>
      <c r="S63" s="174">
        <f t="shared" si="1"/>
        <v>-54</v>
      </c>
      <c r="T63" s="170">
        <f>VLOOKUP($H63,'[1]2019_03'!$B:$AB,'[1]2019_03'!I$19,FALSE)</f>
        <v>10</v>
      </c>
      <c r="U63" s="350" t="str">
        <f>VLOOKUP($H63,'[1]2019_03'!$B:$AB,'[1]2019_03'!R$19,FALSE)</f>
        <v>Mínimo</v>
      </c>
      <c r="V63" s="351">
        <f>VLOOKUP($H63,'[1]2019_03'!$B:$AB,'[1]2019_03'!S$19,FALSE)</f>
        <v>0</v>
      </c>
      <c r="W63" s="170">
        <f>VLOOKUP($H63,'[1]2019_03'!$B:$AB,'[1]2019_03'!J$19,FALSE)</f>
        <v>65</v>
      </c>
      <c r="X63" s="170">
        <f>VLOOKUP($H63,'[1]2019_03'!$B:$AB,'[1]2019_03'!K$19,FALSE)</f>
        <v>65</v>
      </c>
      <c r="Y63" s="343">
        <f>VLOOKUP($H63,'[1]2019_03'!$B:$AB,'[1]2019_03'!L$19,FALSE)</f>
        <v>-12.5</v>
      </c>
      <c r="Z63" s="170">
        <f>VLOOKUP($H63,'[1]2019_03'!$B:$AB,'[1]2019_03'!M$19,FALSE)</f>
        <v>0</v>
      </c>
      <c r="AA63" s="170">
        <f>VLOOKUP($H63,'[1]2019_03'!$B:$AB,'[1]2019_03'!N$19,FALSE)</f>
        <v>2.35</v>
      </c>
      <c r="AB63" s="170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68" t="str">
        <f t="shared" si="0"/>
        <v>H084 2019 março</v>
      </c>
      <c r="B64" s="168" t="str">
        <f>VLOOKUP(H64,Auxiliar_referencia!E:F,2,FALSE)</f>
        <v>Medidor faturado pela UFSC</v>
      </c>
      <c r="C64" s="168">
        <v>2019</v>
      </c>
      <c r="D64" s="168" t="s">
        <v>7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3'!$B:$AB,'[1]2019_03'!X$19,FALSE)</f>
        <v>1</v>
      </c>
      <c r="M64" s="170">
        <f>VLOOKUP($H64,'[1]2019_03'!$B:$AB,'[1]2019_03'!Y$19,FALSE)</f>
        <v>0</v>
      </c>
      <c r="N64" s="170">
        <f>VLOOKUP($H64,'[1]2019_03'!$B:$AB,'[1]2019_03'!Z$19,FALSE)</f>
        <v>0</v>
      </c>
      <c r="O64" s="170">
        <f>VLOOKUP($H64,'[1]2019_03'!$B:$AB,'[1]2019_03'!AA$19,FALSE)</f>
        <v>0</v>
      </c>
      <c r="P64" s="170">
        <f>VLOOKUP($H64,'[1]2019_03'!$B:$AB,'[1]2019_03'!AB$19,FALSE)</f>
        <v>1</v>
      </c>
      <c r="Q64" s="172">
        <f>VLOOKUP(H64,'2019_11'!H:R,11,FALSE)</f>
        <v>14786</v>
      </c>
      <c r="R64" s="310">
        <f>VLOOKUP($H64,'[1]2019_03'!$B:$AB,'[1]2019_03'!H$19,FALSE)</f>
        <v>13426</v>
      </c>
      <c r="S64" s="174">
        <f t="shared" si="1"/>
        <v>-1360</v>
      </c>
      <c r="T64" s="170">
        <f>VLOOKUP($H64,'[1]2019_03'!$B:$AB,'[1]2019_03'!I$19,FALSE)</f>
        <v>270</v>
      </c>
      <c r="U64" s="350" t="str">
        <f>VLOOKUP($H64,'[1]2019_03'!$B:$AB,'[1]2019_03'!R$19,FALSE)</f>
        <v>Lido</v>
      </c>
      <c r="V64" s="351">
        <f>VLOOKUP($H64,'[1]2019_03'!$B:$AB,'[1]2019_03'!S$19,FALSE)</f>
        <v>0</v>
      </c>
      <c r="W64" s="170">
        <f>VLOOKUP($H64,'[1]2019_03'!$B:$AB,'[1]2019_03'!J$19,FALSE)</f>
        <v>2869.52</v>
      </c>
      <c r="X64" s="170">
        <f>VLOOKUP($H64,'[1]2019_03'!$B:$AB,'[1]2019_03'!K$19,FALSE)</f>
        <v>2869.52</v>
      </c>
      <c r="Y64" s="343">
        <f>VLOOKUP($H64,'[1]2019_03'!$B:$AB,'[1]2019_03'!L$19,FALSE)</f>
        <v>-554.92999999999995</v>
      </c>
      <c r="Z64" s="170">
        <f>VLOOKUP($H64,'[1]2019_03'!$B:$AB,'[1]2019_03'!M$19,FALSE)</f>
        <v>0</v>
      </c>
      <c r="AA64" s="170">
        <f>VLOOKUP($H64,'[1]2019_03'!$B:$AB,'[1]2019_03'!N$19,FALSE)</f>
        <v>133.24</v>
      </c>
      <c r="AB64" s="170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68" t="str">
        <f t="shared" si="0"/>
        <v>H085 2019 março</v>
      </c>
      <c r="B65" s="168" t="str">
        <f>VLOOKUP(H65,Auxiliar_referencia!E:F,2,FALSE)</f>
        <v>Medidor faturado pela UFSC</v>
      </c>
      <c r="C65" s="168">
        <v>2019</v>
      </c>
      <c r="D65" s="168" t="s">
        <v>7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3'!$B:$AB,'[1]2019_03'!X$19,FALSE)</f>
        <v>1</v>
      </c>
      <c r="M65" s="170">
        <f>VLOOKUP($H65,'[1]2019_03'!$B:$AB,'[1]2019_03'!Y$19,FALSE)</f>
        <v>0</v>
      </c>
      <c r="N65" s="170">
        <f>VLOOKUP($H65,'[1]2019_03'!$B:$AB,'[1]2019_03'!Z$19,FALSE)</f>
        <v>0</v>
      </c>
      <c r="O65" s="170">
        <f>VLOOKUP($H65,'[1]2019_03'!$B:$AB,'[1]2019_03'!AA$19,FALSE)</f>
        <v>0</v>
      </c>
      <c r="P65" s="170">
        <f>VLOOKUP($H65,'[1]2019_03'!$B:$AB,'[1]2019_03'!AB$19,FALSE)</f>
        <v>1</v>
      </c>
      <c r="Q65" s="172">
        <f>VLOOKUP(H65,'2019_11'!H:R,11,FALSE)</f>
        <v>636</v>
      </c>
      <c r="R65" s="310">
        <f>VLOOKUP($H65,'[1]2019_03'!$B:$AB,'[1]2019_03'!H$19,FALSE)</f>
        <v>583</v>
      </c>
      <c r="S65" s="174">
        <f t="shared" si="1"/>
        <v>-53</v>
      </c>
      <c r="T65" s="170">
        <f>VLOOKUP($H65,'[1]2019_03'!$B:$AB,'[1]2019_03'!I$19,FALSE)</f>
        <v>10</v>
      </c>
      <c r="U65" s="350" t="str">
        <f>VLOOKUP($H65,'[1]2019_03'!$B:$AB,'[1]2019_03'!R$19,FALSE)</f>
        <v>Mínimo</v>
      </c>
      <c r="V65" s="351">
        <f>VLOOKUP($H65,'[1]2019_03'!$B:$AB,'[1]2019_03'!S$19,FALSE)</f>
        <v>0</v>
      </c>
      <c r="W65" s="170">
        <f>VLOOKUP($H65,'[1]2019_03'!$B:$AB,'[1]2019_03'!J$19,FALSE)</f>
        <v>65</v>
      </c>
      <c r="X65" s="170">
        <f>VLOOKUP($H65,'[1]2019_03'!$B:$AB,'[1]2019_03'!K$19,FALSE)</f>
        <v>0</v>
      </c>
      <c r="Y65" s="343">
        <f>VLOOKUP($H65,'[1]2019_03'!$B:$AB,'[1]2019_03'!L$19,FALSE)</f>
        <v>-6.4</v>
      </c>
      <c r="Z65" s="170">
        <f>VLOOKUP($H65,'[1]2019_03'!$B:$AB,'[1]2019_03'!M$19,FALSE)</f>
        <v>0</v>
      </c>
      <c r="AA65" s="170">
        <f>VLOOKUP($H65,'[1]2019_03'!$B:$AB,'[1]2019_03'!N$19,FALSE)</f>
        <v>2.74</v>
      </c>
      <c r="AB65" s="170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março</v>
      </c>
      <c r="B66" s="168" t="str">
        <f>VLOOKUP(H66,Auxiliar_referencia!E:F,2,FALSE)</f>
        <v>Medidor faturado pela UFSC</v>
      </c>
      <c r="C66" s="168">
        <v>2019</v>
      </c>
      <c r="D66" s="168" t="s">
        <v>7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3'!$B:$AB,'[1]2019_03'!X$19,FALSE)</f>
        <v>1</v>
      </c>
      <c r="M66" s="170">
        <f>VLOOKUP($H66,'[1]2019_03'!$B:$AB,'[1]2019_03'!Y$19,FALSE)</f>
        <v>0</v>
      </c>
      <c r="N66" s="170">
        <f>VLOOKUP($H66,'[1]2019_03'!$B:$AB,'[1]2019_03'!Z$19,FALSE)</f>
        <v>0</v>
      </c>
      <c r="O66" s="170">
        <f>VLOOKUP($H66,'[1]2019_03'!$B:$AB,'[1]2019_03'!AA$19,FALSE)</f>
        <v>0</v>
      </c>
      <c r="P66" s="170">
        <f>VLOOKUP($H66,'[1]2019_03'!$B:$AB,'[1]2019_03'!AB$19,FALSE)</f>
        <v>1</v>
      </c>
      <c r="Q66" s="172">
        <f>VLOOKUP(H66,'2019_11'!H:R,11,FALSE)</f>
        <v>222</v>
      </c>
      <c r="R66" s="310">
        <f>VLOOKUP($H66,'[1]2019_03'!$B:$AB,'[1]2019_03'!H$19,FALSE)</f>
        <v>211</v>
      </c>
      <c r="S66" s="174">
        <f t="shared" ref="S66:S84" si="5">R66-Q66</f>
        <v>-11</v>
      </c>
      <c r="T66" s="170">
        <f>VLOOKUP($H66,'[1]2019_03'!$B:$AB,'[1]2019_03'!I$19,FALSE)</f>
        <v>10</v>
      </c>
      <c r="U66" s="350" t="str">
        <f>VLOOKUP($H66,'[1]2019_03'!$B:$AB,'[1]2019_03'!R$19,FALSE)</f>
        <v>Mínimo</v>
      </c>
      <c r="V66" s="351">
        <f>VLOOKUP($H66,'[1]2019_03'!$B:$AB,'[1]2019_03'!S$19,FALSE)</f>
        <v>0</v>
      </c>
      <c r="W66" s="170">
        <f>VLOOKUP($H66,'[1]2019_03'!$B:$AB,'[1]2019_03'!J$19,FALSE)</f>
        <v>65</v>
      </c>
      <c r="X66" s="170">
        <f>VLOOKUP($H66,'[1]2019_03'!$B:$AB,'[1]2019_03'!K$19,FALSE)</f>
        <v>0</v>
      </c>
      <c r="Y66" s="343">
        <f>VLOOKUP($H66,'[1]2019_03'!$B:$AB,'[1]2019_03'!L$19,FALSE)</f>
        <v>-6.26</v>
      </c>
      <c r="Z66" s="170">
        <f>VLOOKUP($H66,'[1]2019_03'!$B:$AB,'[1]2019_03'!M$19,FALSE)</f>
        <v>0</v>
      </c>
      <c r="AA66" s="170">
        <f>VLOOKUP($H66,'[1]2019_03'!$B:$AB,'[1]2019_03'!N$19,FALSE)</f>
        <v>1.18</v>
      </c>
      <c r="AB66" s="170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68" t="str">
        <f t="shared" si="4"/>
        <v>H087 2019 março</v>
      </c>
      <c r="B67" s="168" t="str">
        <f>VLOOKUP(H67,Auxiliar_referencia!E:F,2,FALSE)</f>
        <v>Medidor faturado pela UFSC</v>
      </c>
      <c r="C67" s="168">
        <v>2019</v>
      </c>
      <c r="D67" s="168" t="s">
        <v>7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3'!$B:$AB,'[1]2019_03'!X$19,FALSE)</f>
        <v>1</v>
      </c>
      <c r="M67" s="170">
        <f>VLOOKUP($H67,'[1]2019_03'!$B:$AB,'[1]2019_03'!Y$19,FALSE)</f>
        <v>0</v>
      </c>
      <c r="N67" s="170">
        <f>VLOOKUP($H67,'[1]2019_03'!$B:$AB,'[1]2019_03'!Z$19,FALSE)</f>
        <v>0</v>
      </c>
      <c r="O67" s="170">
        <f>VLOOKUP($H67,'[1]2019_03'!$B:$AB,'[1]2019_03'!AA$19,FALSE)</f>
        <v>0</v>
      </c>
      <c r="P67" s="170">
        <f>VLOOKUP($H67,'[1]2019_03'!$B:$AB,'[1]2019_03'!AB$19,FALSE)</f>
        <v>1</v>
      </c>
      <c r="Q67" s="172">
        <f>VLOOKUP(H67,'2019_11'!H:R,11,FALSE)</f>
        <v>131</v>
      </c>
      <c r="R67" s="310">
        <f>VLOOKUP($H67,'[1]2019_03'!$B:$AB,'[1]2019_03'!H$19,FALSE)</f>
        <v>6185</v>
      </c>
      <c r="S67" s="174">
        <f t="shared" si="5"/>
        <v>6054</v>
      </c>
      <c r="T67" s="170">
        <f>VLOOKUP($H67,'[1]2019_03'!$B:$AB,'[1]2019_03'!I$19,FALSE)</f>
        <v>41</v>
      </c>
      <c r="U67" s="350" t="str">
        <f>VLOOKUP($H67,'[1]2019_03'!$B:$AB,'[1]2019_03'!R$19,FALSE)</f>
        <v>Lido</v>
      </c>
      <c r="V67" s="351">
        <f>VLOOKUP($H67,'[1]2019_03'!$B:$AB,'[1]2019_03'!S$19,FALSE)</f>
        <v>0</v>
      </c>
      <c r="W67" s="170">
        <f>VLOOKUP($H67,'[1]2019_03'!$B:$AB,'[1]2019_03'!J$19,FALSE)</f>
        <v>399.39</v>
      </c>
      <c r="X67" s="170">
        <f>VLOOKUP($H67,'[1]2019_03'!$B:$AB,'[1]2019_03'!K$19,FALSE)</f>
        <v>0</v>
      </c>
      <c r="Y67" s="343">
        <f>VLOOKUP($H67,'[1]2019_03'!$B:$AB,'[1]2019_03'!L$19,FALSE)</f>
        <v>-38.549999999999997</v>
      </c>
      <c r="Z67" s="170">
        <f>VLOOKUP($H67,'[1]2019_03'!$B:$AB,'[1]2019_03'!M$19,FALSE)</f>
        <v>0</v>
      </c>
      <c r="AA67" s="170">
        <f>VLOOKUP($H67,'[1]2019_03'!$B:$AB,'[1]2019_03'!N$19,FALSE)</f>
        <v>8.6</v>
      </c>
      <c r="AB67" s="170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68" t="str">
        <f t="shared" si="4"/>
        <v>H088 2019 março</v>
      </c>
      <c r="B68" s="168" t="str">
        <f>VLOOKUP(H68,Auxiliar_referencia!E:F,2,FALSE)</f>
        <v>Medidor faturado pela UFSC</v>
      </c>
      <c r="C68" s="168">
        <v>2019</v>
      </c>
      <c r="D68" s="168" t="s">
        <v>7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3'!$B:$AB,'[1]2019_03'!X$19,FALSE)</f>
        <v>1</v>
      </c>
      <c r="M68" s="170">
        <f>VLOOKUP($H68,'[1]2019_03'!$B:$AB,'[1]2019_03'!Y$19,FALSE)</f>
        <v>0</v>
      </c>
      <c r="N68" s="170">
        <f>VLOOKUP($H68,'[1]2019_03'!$B:$AB,'[1]2019_03'!Z$19,FALSE)</f>
        <v>0</v>
      </c>
      <c r="O68" s="170">
        <f>VLOOKUP($H68,'[1]2019_03'!$B:$AB,'[1]2019_03'!AA$19,FALSE)</f>
        <v>0</v>
      </c>
      <c r="P68" s="170">
        <f>VLOOKUP($H68,'[1]2019_03'!$B:$AB,'[1]2019_03'!AB$19,FALSE)</f>
        <v>1</v>
      </c>
      <c r="Q68" s="172">
        <f>VLOOKUP(H68,'2019_11'!H:R,11,FALSE)</f>
        <v>79</v>
      </c>
      <c r="R68" s="310">
        <f>VLOOKUP($H68,'[1]2019_03'!$B:$AB,'[1]2019_03'!H$19,FALSE)</f>
        <v>70</v>
      </c>
      <c r="S68" s="174">
        <f t="shared" si="5"/>
        <v>-9</v>
      </c>
      <c r="T68" s="170">
        <f>VLOOKUP($H68,'[1]2019_03'!$B:$AB,'[1]2019_03'!I$19,FALSE)</f>
        <v>10</v>
      </c>
      <c r="U68" s="350" t="str">
        <f>VLOOKUP($H68,'[1]2019_03'!$B:$AB,'[1]2019_03'!R$19,FALSE)</f>
        <v>Mínimo</v>
      </c>
      <c r="V68" s="351">
        <f>VLOOKUP($H68,'[1]2019_03'!$B:$AB,'[1]2019_03'!S$19,FALSE)</f>
        <v>0</v>
      </c>
      <c r="W68" s="170">
        <f>VLOOKUP($H68,'[1]2019_03'!$B:$AB,'[1]2019_03'!J$19,FALSE)</f>
        <v>65</v>
      </c>
      <c r="X68" s="170">
        <f>VLOOKUP($H68,'[1]2019_03'!$B:$AB,'[1]2019_03'!K$19,FALSE)</f>
        <v>65</v>
      </c>
      <c r="Y68" s="343">
        <f>VLOOKUP($H68,'[1]2019_03'!$B:$AB,'[1]2019_03'!L$19,FALSE)</f>
        <v>-12.5</v>
      </c>
      <c r="Z68" s="170">
        <f>VLOOKUP($H68,'[1]2019_03'!$B:$AB,'[1]2019_03'!M$19,FALSE)</f>
        <v>0</v>
      </c>
      <c r="AA68" s="170">
        <f>VLOOKUP($H68,'[1]2019_03'!$B:$AB,'[1]2019_03'!N$19,FALSE)</f>
        <v>2.35</v>
      </c>
      <c r="AB68" s="170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68" t="str">
        <f t="shared" si="4"/>
        <v>H089 2019 março</v>
      </c>
      <c r="B69" s="168" t="str">
        <f>VLOOKUP(H69,Auxiliar_referencia!E:F,2,FALSE)</f>
        <v>Medidor faturado pela UFSC</v>
      </c>
      <c r="C69" s="168">
        <v>2019</v>
      </c>
      <c r="D69" s="168" t="s">
        <v>7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3'!$B:$AB,'[1]2019_03'!X$19,FALSE)</f>
        <v>1</v>
      </c>
      <c r="M69" s="170">
        <f>VLOOKUP($H69,'[1]2019_03'!$B:$AB,'[1]2019_03'!Y$19,FALSE)</f>
        <v>0</v>
      </c>
      <c r="N69" s="170">
        <f>VLOOKUP($H69,'[1]2019_03'!$B:$AB,'[1]2019_03'!Z$19,FALSE)</f>
        <v>0</v>
      </c>
      <c r="O69" s="170">
        <f>VLOOKUP($H69,'[1]2019_03'!$B:$AB,'[1]2019_03'!AA$19,FALSE)</f>
        <v>0</v>
      </c>
      <c r="P69" s="170">
        <f>VLOOKUP($H69,'[1]2019_03'!$B:$AB,'[1]2019_03'!AB$19,FALSE)</f>
        <v>1</v>
      </c>
      <c r="Q69" s="172">
        <f>VLOOKUP(H69,'2019_11'!H:R,11,FALSE)</f>
        <v>6922</v>
      </c>
      <c r="R69" s="310">
        <f>VLOOKUP($H69,'[1]2019_03'!$B:$AB,'[1]2019_03'!H$19,FALSE)</f>
        <v>3294</v>
      </c>
      <c r="S69" s="174">
        <f t="shared" si="5"/>
        <v>-3628</v>
      </c>
      <c r="T69" s="170">
        <f>VLOOKUP($H69,'[1]2019_03'!$B:$AB,'[1]2019_03'!I$19,FALSE)</f>
        <v>227</v>
      </c>
      <c r="U69" s="350" t="str">
        <f>VLOOKUP($H69,'[1]2019_03'!$B:$AB,'[1]2019_03'!R$19,FALSE)</f>
        <v>Lido</v>
      </c>
      <c r="V69" s="351">
        <f>VLOOKUP($H69,'[1]2019_03'!$B:$AB,'[1]2019_03'!S$19,FALSE)</f>
        <v>0</v>
      </c>
      <c r="W69" s="170">
        <f>VLOOKUP($H69,'[1]2019_03'!$B:$AB,'[1]2019_03'!J$19,FALSE)</f>
        <v>2405.6999999999998</v>
      </c>
      <c r="X69" s="170">
        <f>VLOOKUP($H69,'[1]2019_03'!$B:$AB,'[1]2019_03'!K$19,FALSE)</f>
        <v>2405.6999999999998</v>
      </c>
      <c r="Y69" s="343">
        <f>VLOOKUP($H69,'[1]2019_03'!$B:$AB,'[1]2019_03'!L$19,FALSE)</f>
        <v>-463.54</v>
      </c>
      <c r="Z69" s="170">
        <f>VLOOKUP($H69,'[1]2019_03'!$B:$AB,'[1]2019_03'!M$19,FALSE)</f>
        <v>0</v>
      </c>
      <c r="AA69" s="170">
        <f>VLOOKUP($H69,'[1]2019_03'!$B:$AB,'[1]2019_03'!N$19,FALSE)</f>
        <v>93.78</v>
      </c>
      <c r="AB69" s="170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68" t="str">
        <f t="shared" si="4"/>
        <v>H090 2019 março</v>
      </c>
      <c r="B70" s="168" t="str">
        <f>VLOOKUP(H70,Auxiliar_referencia!E:F,2,FALSE)</f>
        <v>Medidor faturado pela UFSC</v>
      </c>
      <c r="C70" s="168">
        <v>2019</v>
      </c>
      <c r="D70" s="168" t="s">
        <v>7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3'!$B:$AB,'[1]2019_03'!X$19,FALSE)</f>
        <v>1</v>
      </c>
      <c r="M70" s="170">
        <f>VLOOKUP($H70,'[1]2019_03'!$B:$AB,'[1]2019_03'!Y$19,FALSE)</f>
        <v>0</v>
      </c>
      <c r="N70" s="170">
        <f>VLOOKUP($H70,'[1]2019_03'!$B:$AB,'[1]2019_03'!Z$19,FALSE)</f>
        <v>0</v>
      </c>
      <c r="O70" s="170">
        <f>VLOOKUP($H70,'[1]2019_03'!$B:$AB,'[1]2019_03'!AA$19,FALSE)</f>
        <v>0</v>
      </c>
      <c r="P70" s="170">
        <f>VLOOKUP($H70,'[1]2019_03'!$B:$AB,'[1]2019_03'!AB$19,FALSE)</f>
        <v>1</v>
      </c>
      <c r="Q70" s="172">
        <f>VLOOKUP(H70,'2019_11'!H:R,11,FALSE)</f>
        <v>52</v>
      </c>
      <c r="R70" s="310">
        <f>VLOOKUP($H70,'[1]2019_03'!$B:$AB,'[1]2019_03'!H$19,FALSE)</f>
        <v>458</v>
      </c>
      <c r="S70" s="174">
        <f t="shared" si="5"/>
        <v>406</v>
      </c>
      <c r="T70" s="170">
        <f>VLOOKUP($H70,'[1]2019_03'!$B:$AB,'[1]2019_03'!I$19,FALSE)</f>
        <v>10</v>
      </c>
      <c r="U70" s="350" t="str">
        <f>VLOOKUP($H70,'[1]2019_03'!$B:$AB,'[1]2019_03'!R$19,FALSE)</f>
        <v>Mínimo</v>
      </c>
      <c r="V70" s="351">
        <f>VLOOKUP($H70,'[1]2019_03'!$B:$AB,'[1]2019_03'!S$19,FALSE)</f>
        <v>0</v>
      </c>
      <c r="W70" s="170">
        <f>VLOOKUP($H70,'[1]2019_03'!$B:$AB,'[1]2019_03'!J$19,FALSE)</f>
        <v>65</v>
      </c>
      <c r="X70" s="170">
        <f>VLOOKUP($H70,'[1]2019_03'!$B:$AB,'[1]2019_03'!K$19,FALSE)</f>
        <v>65</v>
      </c>
      <c r="Y70" s="343">
        <f>VLOOKUP($H70,'[1]2019_03'!$B:$AB,'[1]2019_03'!L$19,FALSE)</f>
        <v>-12.5</v>
      </c>
      <c r="Z70" s="170">
        <f>VLOOKUP($H70,'[1]2019_03'!$B:$AB,'[1]2019_03'!M$19,FALSE)</f>
        <v>0</v>
      </c>
      <c r="AA70" s="170">
        <f>VLOOKUP($H70,'[1]2019_03'!$B:$AB,'[1]2019_03'!N$19,FALSE)</f>
        <v>2.35</v>
      </c>
      <c r="AB70" s="170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68" t="str">
        <f t="shared" si="4"/>
        <v>H106 2019 março</v>
      </c>
      <c r="B71" s="168" t="str">
        <f>VLOOKUP(H71,Auxiliar_referencia!E:F,2,FALSE)</f>
        <v>Medidor faturado pela UFSC</v>
      </c>
      <c r="C71" s="168">
        <v>2019</v>
      </c>
      <c r="D71" s="168" t="s">
        <v>7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3'!$B:$AB,'[1]2019_03'!X$19,FALSE)</f>
        <v>1</v>
      </c>
      <c r="M71" s="170">
        <f>VLOOKUP($H71,'[1]2019_03'!$B:$AB,'[1]2019_03'!Y$19,FALSE)</f>
        <v>0</v>
      </c>
      <c r="N71" s="170">
        <f>VLOOKUP($H71,'[1]2019_03'!$B:$AB,'[1]2019_03'!Z$19,FALSE)</f>
        <v>0</v>
      </c>
      <c r="O71" s="170">
        <f>VLOOKUP($H71,'[1]2019_03'!$B:$AB,'[1]2019_03'!AA$19,FALSE)</f>
        <v>0</v>
      </c>
      <c r="P71" s="170">
        <f>VLOOKUP($H71,'[1]2019_03'!$B:$AB,'[1]2019_03'!AB$19,FALSE)</f>
        <v>1</v>
      </c>
      <c r="Q71" s="172">
        <f>VLOOKUP(H71,'2019_11'!H:R,11,FALSE)</f>
        <v>2018</v>
      </c>
      <c r="R71" s="310">
        <f>VLOOKUP($H71,'[1]2019_03'!$B:$AB,'[1]2019_03'!H$19,FALSE)</f>
        <v>1580</v>
      </c>
      <c r="S71" s="174">
        <f t="shared" si="5"/>
        <v>-438</v>
      </c>
      <c r="T71" s="170">
        <f>VLOOKUP($H71,'[1]2019_03'!$B:$AB,'[1]2019_03'!I$19,FALSE)</f>
        <v>30</v>
      </c>
      <c r="U71" s="350" t="str">
        <f>VLOOKUP($H71,'[1]2019_03'!$B:$AB,'[1]2019_03'!R$19,FALSE)</f>
        <v>Lido</v>
      </c>
      <c r="V71" s="351">
        <f>VLOOKUP($H71,'[1]2019_03'!$B:$AB,'[1]2019_03'!S$19,FALSE)</f>
        <v>0</v>
      </c>
      <c r="W71" s="170">
        <f>VLOOKUP($H71,'[1]2019_03'!$B:$AB,'[1]2019_03'!J$19,FALSE)</f>
        <v>280.74</v>
      </c>
      <c r="X71" s="170">
        <f>VLOOKUP($H71,'[1]2019_03'!$B:$AB,'[1]2019_03'!K$19,FALSE)</f>
        <v>0</v>
      </c>
      <c r="Y71" s="343">
        <f>VLOOKUP($H71,'[1]2019_03'!$B:$AB,'[1]2019_03'!L$19,FALSE)</f>
        <v>-26.64</v>
      </c>
      <c r="Z71" s="170">
        <f>VLOOKUP($H71,'[1]2019_03'!$B:$AB,'[1]2019_03'!M$19,FALSE)</f>
        <v>0</v>
      </c>
      <c r="AA71" s="170">
        <f>VLOOKUP($H71,'[1]2019_03'!$B:$AB,'[1]2019_03'!N$19,FALSE)</f>
        <v>1.18</v>
      </c>
      <c r="AB71" s="170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68" t="str">
        <f t="shared" si="4"/>
        <v>H108 2019 março</v>
      </c>
      <c r="B72" s="168" t="str">
        <f>VLOOKUP(H72,Auxiliar_referencia!E:F,2,FALSE)</f>
        <v>Medidor faturado pela UFSC</v>
      </c>
      <c r="C72" s="168">
        <v>2019</v>
      </c>
      <c r="D72" s="168" t="s">
        <v>7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3'!$B:$AB,'[1]2019_03'!X$19,FALSE)</f>
        <v>1</v>
      </c>
      <c r="M72" s="170">
        <f>VLOOKUP($H72,'[1]2019_03'!$B:$AB,'[1]2019_03'!Y$19,FALSE)</f>
        <v>0</v>
      </c>
      <c r="N72" s="170">
        <f>VLOOKUP($H72,'[1]2019_03'!$B:$AB,'[1]2019_03'!Z$19,FALSE)</f>
        <v>0</v>
      </c>
      <c r="O72" s="170">
        <f>VLOOKUP($H72,'[1]2019_03'!$B:$AB,'[1]2019_03'!AA$19,FALSE)</f>
        <v>0</v>
      </c>
      <c r="P72" s="170">
        <f>VLOOKUP($H72,'[1]2019_03'!$B:$AB,'[1]2019_03'!AB$19,FALSE)</f>
        <v>1</v>
      </c>
      <c r="Q72" s="172">
        <f>VLOOKUP(H72,'2019_11'!H:R,11,FALSE)</f>
        <v>1378</v>
      </c>
      <c r="R72" s="310">
        <f>VLOOKUP($H72,'[1]2019_03'!$B:$AB,'[1]2019_03'!H$19,FALSE)</f>
        <v>816.62</v>
      </c>
      <c r="S72" s="174">
        <f t="shared" si="5"/>
        <v>-561.38</v>
      </c>
      <c r="T72" s="170">
        <f>VLOOKUP($H72,'[1]2019_03'!$B:$AB,'[1]2019_03'!I$19,FALSE)</f>
        <v>25.19</v>
      </c>
      <c r="U72" s="350">
        <f>VLOOKUP($H72,'[1]2019_03'!$B:$AB,'[1]2019_03'!R$19,FALSE)</f>
        <v>0</v>
      </c>
      <c r="V72" s="351">
        <f>VLOOKUP($H72,'[1]2019_03'!$B:$AB,'[1]2019_03'!S$19,FALSE)</f>
        <v>0</v>
      </c>
      <c r="W72" s="170">
        <f>VLOOKUP($H72,'[1]2019_03'!$B:$AB,'[1]2019_03'!J$19,FALSE)</f>
        <v>228.56</v>
      </c>
      <c r="X72" s="170">
        <f>VLOOKUP($H72,'[1]2019_03'!$B:$AB,'[1]2019_03'!K$19,FALSE)</f>
        <v>182.85</v>
      </c>
      <c r="Y72" s="343">
        <f>VLOOKUP($H72,'[1]2019_03'!$B:$AB,'[1]2019_03'!L$19,FALSE)</f>
        <v>0</v>
      </c>
      <c r="Z72" s="170">
        <f>VLOOKUP($H72,'[1]2019_03'!$B:$AB,'[1]2019_03'!M$19,FALSE)</f>
        <v>0</v>
      </c>
      <c r="AA72" s="170">
        <f>VLOOKUP($H72,'[1]2019_03'!$B:$AB,'[1]2019_03'!N$19,FALSE)</f>
        <v>0</v>
      </c>
      <c r="AB72" s="170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68" t="str">
        <f t="shared" si="4"/>
        <v>H109 2019 março</v>
      </c>
      <c r="B73" s="168" t="str">
        <f>VLOOKUP(H73,Auxiliar_referencia!E:F,2,FALSE)</f>
        <v>Medidor faturado pela UFSC</v>
      </c>
      <c r="C73" s="168">
        <v>2019</v>
      </c>
      <c r="D73" s="168" t="s">
        <v>7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3'!$B:$AB,'[1]2019_03'!X$19,FALSE)</f>
        <v>1</v>
      </c>
      <c r="M73" s="170">
        <f>VLOOKUP($H73,'[1]2019_03'!$B:$AB,'[1]2019_03'!Y$19,FALSE)</f>
        <v>0</v>
      </c>
      <c r="N73" s="170">
        <f>VLOOKUP($H73,'[1]2019_03'!$B:$AB,'[1]2019_03'!Z$19,FALSE)</f>
        <v>0</v>
      </c>
      <c r="O73" s="170">
        <f>VLOOKUP($H73,'[1]2019_03'!$B:$AB,'[1]2019_03'!AA$19,FALSE)</f>
        <v>0</v>
      </c>
      <c r="P73" s="170">
        <f>VLOOKUP($H73,'[1]2019_03'!$B:$AB,'[1]2019_03'!AB$19,FALSE)</f>
        <v>1</v>
      </c>
      <c r="Q73" s="172">
        <f>VLOOKUP(H73,'2019_11'!H:R,11,FALSE)</f>
        <v>1172</v>
      </c>
      <c r="R73" s="310">
        <f>VLOOKUP($H73,'[1]2019_03'!$B:$AB,'[1]2019_03'!H$19,FALSE)</f>
        <v>2398</v>
      </c>
      <c r="S73" s="174">
        <f t="shared" si="5"/>
        <v>1226</v>
      </c>
      <c r="T73" s="170">
        <f>VLOOKUP($H73,'[1]2019_03'!$B:$AB,'[1]2019_03'!I$19,FALSE)</f>
        <v>5</v>
      </c>
      <c r="U73" s="350">
        <f>VLOOKUP($H73,'[1]2019_03'!$B:$AB,'[1]2019_03'!R$19,FALSE)</f>
        <v>0</v>
      </c>
      <c r="V73" s="351">
        <f>VLOOKUP($H73,'[1]2019_03'!$B:$AB,'[1]2019_03'!S$19,FALSE)</f>
        <v>0</v>
      </c>
      <c r="W73" s="170">
        <f>VLOOKUP($H73,'[1]2019_03'!$B:$AB,'[1]2019_03'!J$19,FALSE)</f>
        <v>90.74</v>
      </c>
      <c r="X73" s="170">
        <f>VLOOKUP($H73,'[1]2019_03'!$B:$AB,'[1]2019_03'!K$19,FALSE)</f>
        <v>72.599999999999994</v>
      </c>
      <c r="Y73" s="343">
        <f>VLOOKUP($H73,'[1]2019_03'!$B:$AB,'[1]2019_03'!L$19,FALSE)</f>
        <v>0</v>
      </c>
      <c r="Z73" s="170">
        <f>VLOOKUP($H73,'[1]2019_03'!$B:$AB,'[1]2019_03'!M$19,FALSE)</f>
        <v>0</v>
      </c>
      <c r="AA73" s="170">
        <f>VLOOKUP($H73,'[1]2019_03'!$B:$AB,'[1]2019_03'!N$19,FALSE)</f>
        <v>0</v>
      </c>
      <c r="AB73" s="170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68" t="str">
        <f t="shared" si="4"/>
        <v>H110 2019 março</v>
      </c>
      <c r="B74" s="168" t="str">
        <f>VLOOKUP(H74,Auxiliar_referencia!E:F,2,FALSE)</f>
        <v>Medidor faturado pela UFSC</v>
      </c>
      <c r="C74" s="168">
        <v>2019</v>
      </c>
      <c r="D74" s="168" t="s">
        <v>7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3'!$B:$AB,'[1]2019_03'!X$19,FALSE)</f>
        <v>1</v>
      </c>
      <c r="M74" s="170">
        <f>VLOOKUP($H74,'[1]2019_03'!$B:$AB,'[1]2019_03'!Y$19,FALSE)</f>
        <v>0</v>
      </c>
      <c r="N74" s="170">
        <f>VLOOKUP($H74,'[1]2019_03'!$B:$AB,'[1]2019_03'!Z$19,FALSE)</f>
        <v>0</v>
      </c>
      <c r="O74" s="170">
        <f>VLOOKUP($H74,'[1]2019_03'!$B:$AB,'[1]2019_03'!AA$19,FALSE)</f>
        <v>0</v>
      </c>
      <c r="P74" s="170">
        <f>VLOOKUP($H74,'[1]2019_03'!$B:$AB,'[1]2019_03'!AB$19,FALSE)</f>
        <v>1</v>
      </c>
      <c r="Q74" s="172">
        <f>VLOOKUP(H74,'2019_11'!H:R,11,FALSE)</f>
        <v>2436</v>
      </c>
      <c r="R74" s="310">
        <f>VLOOKUP($H74,'[1]2019_03'!$B:$AB,'[1]2019_03'!H$19,FALSE)</f>
        <v>1186.67</v>
      </c>
      <c r="S74" s="174">
        <f t="shared" si="5"/>
        <v>-1249.33</v>
      </c>
      <c r="T74" s="170">
        <f>VLOOKUP($H74,'[1]2019_03'!$B:$AB,'[1]2019_03'!I$19,FALSE)</f>
        <v>51.41</v>
      </c>
      <c r="U74" s="350">
        <f>VLOOKUP($H74,'[1]2019_03'!$B:$AB,'[1]2019_03'!R$19,FALSE)</f>
        <v>0</v>
      </c>
      <c r="V74" s="351">
        <f>VLOOKUP($H74,'[1]2019_03'!$B:$AB,'[1]2019_03'!S$19,FALSE)</f>
        <v>0</v>
      </c>
      <c r="W74" s="170">
        <f>VLOOKUP($H74,'[1]2019_03'!$B:$AB,'[1]2019_03'!J$19,FALSE)</f>
        <v>466.47</v>
      </c>
      <c r="X74" s="170">
        <f>VLOOKUP($H74,'[1]2019_03'!$B:$AB,'[1]2019_03'!K$19,FALSE)</f>
        <v>373.17</v>
      </c>
      <c r="Y74" s="343">
        <f>VLOOKUP($H74,'[1]2019_03'!$B:$AB,'[1]2019_03'!L$19,FALSE)</f>
        <v>0</v>
      </c>
      <c r="Z74" s="170">
        <f>VLOOKUP($H74,'[1]2019_03'!$B:$AB,'[1]2019_03'!M$19,FALSE)</f>
        <v>0</v>
      </c>
      <c r="AA74" s="170">
        <f>VLOOKUP($H74,'[1]2019_03'!$B:$AB,'[1]2019_03'!N$19,FALSE)</f>
        <v>0</v>
      </c>
      <c r="AB74" s="170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68" t="str">
        <f t="shared" si="4"/>
        <v>H111 2019 março</v>
      </c>
      <c r="B75" s="168" t="str">
        <f>VLOOKUP(H75,Auxiliar_referencia!E:F,2,FALSE)</f>
        <v>Medidor faturado pela UFSC</v>
      </c>
      <c r="C75" s="168">
        <v>2019</v>
      </c>
      <c r="D75" s="168" t="s">
        <v>7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3'!$B:$AB,'[1]2019_03'!X$19,FALSE)</f>
        <v>1</v>
      </c>
      <c r="M75" s="170">
        <f>VLOOKUP($H75,'[1]2019_03'!$B:$AB,'[1]2019_03'!Y$19,FALSE)</f>
        <v>0</v>
      </c>
      <c r="N75" s="170">
        <f>VLOOKUP($H75,'[1]2019_03'!$B:$AB,'[1]2019_03'!Z$19,FALSE)</f>
        <v>0</v>
      </c>
      <c r="O75" s="170">
        <f>VLOOKUP($H75,'[1]2019_03'!$B:$AB,'[1]2019_03'!AA$19,FALSE)</f>
        <v>0</v>
      </c>
      <c r="P75" s="170">
        <f>VLOOKUP($H75,'[1]2019_03'!$B:$AB,'[1]2019_03'!AB$19,FALSE)</f>
        <v>1</v>
      </c>
      <c r="Q75" s="172">
        <f>VLOOKUP(H75,'2019_11'!H:R,11,FALSE)</f>
        <v>1681</v>
      </c>
      <c r="R75" s="310">
        <f>VLOOKUP($H75,'[1]2019_03'!$B:$AB,'[1]2019_03'!H$19,FALSE)</f>
        <v>3937.24</v>
      </c>
      <c r="S75" s="174">
        <f t="shared" si="5"/>
        <v>2256.2399999999998</v>
      </c>
      <c r="T75" s="170">
        <f>VLOOKUP($H75,'[1]2019_03'!$B:$AB,'[1]2019_03'!I$19,FALSE)</f>
        <v>75.17</v>
      </c>
      <c r="U75" s="350">
        <f>VLOOKUP($H75,'[1]2019_03'!$B:$AB,'[1]2019_03'!R$19,FALSE)</f>
        <v>0</v>
      </c>
      <c r="V75" s="351">
        <f>VLOOKUP($H75,'[1]2019_03'!$B:$AB,'[1]2019_03'!S$19,FALSE)</f>
        <v>0</v>
      </c>
      <c r="W75" s="170">
        <f>VLOOKUP($H75,'[1]2019_03'!$B:$AB,'[1]2019_03'!J$19,FALSE)</f>
        <v>682.05</v>
      </c>
      <c r="X75" s="170">
        <f>VLOOKUP($H75,'[1]2019_03'!$B:$AB,'[1]2019_03'!K$19,FALSE)</f>
        <v>545.64</v>
      </c>
      <c r="Y75" s="343">
        <f>VLOOKUP($H75,'[1]2019_03'!$B:$AB,'[1]2019_03'!L$19,FALSE)</f>
        <v>0</v>
      </c>
      <c r="Z75" s="170">
        <f>VLOOKUP($H75,'[1]2019_03'!$B:$AB,'[1]2019_03'!M$19,FALSE)</f>
        <v>0</v>
      </c>
      <c r="AA75" s="170">
        <f>VLOOKUP($H75,'[1]2019_03'!$B:$AB,'[1]2019_03'!N$19,FALSE)</f>
        <v>0</v>
      </c>
      <c r="AB75" s="170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março</v>
      </c>
      <c r="B78" s="168" t="str">
        <f>VLOOKUP(H78,Auxiliar_referencia!E:F,2,FALSE)</f>
        <v>Medidor faturado pela UFSC</v>
      </c>
      <c r="C78" s="168">
        <v>2019</v>
      </c>
      <c r="D78" s="168" t="s">
        <v>7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3'!$B:$AB,'[1]2019_03'!X$19,FALSE)</f>
        <v>1</v>
      </c>
      <c r="M78" s="170">
        <f>VLOOKUP($H78,'[1]2019_03'!$B:$AB,'[1]2019_03'!Y$19,FALSE)</f>
        <v>0</v>
      </c>
      <c r="N78" s="170">
        <f>VLOOKUP($H78,'[1]2019_03'!$B:$AB,'[1]2019_03'!Z$19,FALSE)</f>
        <v>0</v>
      </c>
      <c r="O78" s="170">
        <f>VLOOKUP($H78,'[1]2019_03'!$B:$AB,'[1]2019_03'!AA$19,FALSE)</f>
        <v>0</v>
      </c>
      <c r="P78" s="170">
        <f>VLOOKUP($H78,'[1]2019_03'!$B:$AB,'[1]2019_03'!AB$19,FALSE)</f>
        <v>1</v>
      </c>
      <c r="Q78" s="172">
        <f>VLOOKUP(H78,'2019_11'!H:R,11,FALSE)</f>
        <v>2783</v>
      </c>
      <c r="R78" s="310">
        <f>VLOOKUP($H78,'[1]2019_03'!$B:$AB,'[1]2019_03'!H$19,FALSE)</f>
        <v>1943</v>
      </c>
      <c r="S78" s="174">
        <f t="shared" si="5"/>
        <v>-840</v>
      </c>
      <c r="T78" s="170">
        <f>VLOOKUP($H78,'[1]2019_03'!$B:$AB,'[1]2019_03'!I$19,FALSE)</f>
        <v>77</v>
      </c>
      <c r="U78" s="350">
        <f>VLOOKUP($H78,'[1]2019_03'!$B:$AB,'[1]2019_03'!R$19,FALSE)</f>
        <v>0</v>
      </c>
      <c r="V78" s="351">
        <f>VLOOKUP($H78,'[1]2019_03'!$B:$AB,'[1]2019_03'!S$19,FALSE)</f>
        <v>0</v>
      </c>
      <c r="W78" s="170">
        <f>VLOOKUP($H78,'[1]2019_03'!$B:$AB,'[1]2019_03'!J$19,FALSE)</f>
        <v>787.71</v>
      </c>
      <c r="X78" s="170">
        <f>VLOOKUP($H78,'[1]2019_03'!$B:$AB,'[1]2019_03'!K$19,FALSE)</f>
        <v>0</v>
      </c>
      <c r="Y78" s="343">
        <f>VLOOKUP($H78,'[1]2019_03'!$B:$AB,'[1]2019_03'!L$19,FALSE)</f>
        <v>-74.44</v>
      </c>
      <c r="Z78" s="170">
        <f>VLOOKUP($H78,'[1]2019_03'!$B:$AB,'[1]2019_03'!M$19,FALSE)</f>
        <v>0</v>
      </c>
      <c r="AA78" s="170">
        <f>VLOOKUP($H78,'[1]2019_03'!$B:$AB,'[1]2019_03'!N$19,FALSE)</f>
        <v>0</v>
      </c>
      <c r="AB78" s="170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março</v>
      </c>
      <c r="B81" s="168" t="str">
        <f>VLOOKUP(H81,Auxiliar_referencia!E:F,2,FALSE)</f>
        <v>Medidor faturado pela UFSC</v>
      </c>
      <c r="C81" s="168">
        <v>2019</v>
      </c>
      <c r="D81" s="168" t="s">
        <v>7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3'!$B:$AB,'[1]2019_03'!X$19,FALSE)</f>
        <v>1</v>
      </c>
      <c r="M81" s="170">
        <f>VLOOKUP($H81,'[1]2019_03'!$B:$AB,'[1]2019_03'!Y$19,FALSE)</f>
        <v>0</v>
      </c>
      <c r="N81" s="170">
        <f>VLOOKUP($H81,'[1]2019_03'!$B:$AB,'[1]2019_03'!Z$19,FALSE)</f>
        <v>0</v>
      </c>
      <c r="O81" s="170">
        <f>VLOOKUP($H81,'[1]2019_03'!$B:$AB,'[1]2019_03'!AA$19,FALSE)</f>
        <v>0</v>
      </c>
      <c r="P81" s="170">
        <f>VLOOKUP($H81,'[1]2019_03'!$B:$AB,'[1]2019_03'!AB$19,FALSE)</f>
        <v>1</v>
      </c>
      <c r="Q81" s="172">
        <f>VLOOKUP(H81,'2019_11'!H:R,11,FALSE)</f>
        <v>1887</v>
      </c>
      <c r="R81" s="310">
        <f>VLOOKUP($H81,'[1]2019_03'!$B:$AB,'[1]2019_03'!H$19,FALSE)</f>
        <v>1487</v>
      </c>
      <c r="S81" s="174">
        <f t="shared" si="5"/>
        <v>-400</v>
      </c>
      <c r="T81" s="170">
        <f>VLOOKUP($H81,'[1]2019_03'!$B:$AB,'[1]2019_03'!I$19,FALSE)</f>
        <v>49</v>
      </c>
      <c r="U81" s="350">
        <f>VLOOKUP($H81,'[1]2019_03'!$B:$AB,'[1]2019_03'!R$19,FALSE)</f>
        <v>0</v>
      </c>
      <c r="V81" s="351">
        <f>VLOOKUP($H81,'[1]2019_03'!$B:$AB,'[1]2019_03'!S$19,FALSE)</f>
        <v>0</v>
      </c>
      <c r="W81" s="170">
        <f>VLOOKUP($H81,'[1]2019_03'!$B:$AB,'[1]2019_03'!J$19,FALSE)</f>
        <v>422.81</v>
      </c>
      <c r="X81" s="170">
        <f>VLOOKUP($H81,'[1]2019_03'!$B:$AB,'[1]2019_03'!K$19,FALSE)</f>
        <v>0</v>
      </c>
      <c r="Y81" s="343">
        <f>VLOOKUP($H81,'[1]2019_03'!$B:$AB,'[1]2019_03'!L$19,FALSE)</f>
        <v>0</v>
      </c>
      <c r="Z81" s="170">
        <f>VLOOKUP($H81,'[1]2019_03'!$B:$AB,'[1]2019_03'!M$19,FALSE)</f>
        <v>0</v>
      </c>
      <c r="AA81" s="170">
        <f>VLOOKUP($H81,'[1]2019_03'!$B:$AB,'[1]2019_03'!N$19,FALSE)</f>
        <v>0</v>
      </c>
      <c r="AB81" s="170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68" t="str">
        <f t="shared" si="4"/>
        <v>H301 2019 março</v>
      </c>
      <c r="B82" s="168" t="str">
        <f>VLOOKUP(H82,Auxiliar_referencia!E:F,2,FALSE)</f>
        <v>Medidor faturado pela UFSC</v>
      </c>
      <c r="C82" s="168">
        <v>2019</v>
      </c>
      <c r="D82" s="168" t="s">
        <v>7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3'!$B:$AB,'[1]2019_03'!X$19,FALSE)</f>
        <v>1</v>
      </c>
      <c r="M82" s="170">
        <f>VLOOKUP($H82,'[1]2019_03'!$B:$AB,'[1]2019_03'!Y$19,FALSE)</f>
        <v>0</v>
      </c>
      <c r="N82" s="170">
        <f>VLOOKUP($H82,'[1]2019_03'!$B:$AB,'[1]2019_03'!Z$19,FALSE)</f>
        <v>0</v>
      </c>
      <c r="O82" s="170">
        <f>VLOOKUP($H82,'[1]2019_03'!$B:$AB,'[1]2019_03'!AA$19,FALSE)</f>
        <v>0</v>
      </c>
      <c r="P82" s="170">
        <f>VLOOKUP($H82,'[1]2019_03'!$B:$AB,'[1]2019_03'!AB$19,FALSE)</f>
        <v>1</v>
      </c>
      <c r="Q82" s="172">
        <f>VLOOKUP(H82,'2019_11'!H:R,11,FALSE)</f>
        <v>0</v>
      </c>
      <c r="R82" s="310">
        <f>VLOOKUP($H82,'[1]2019_03'!$B:$AB,'[1]2019_03'!H$19,FALSE)</f>
        <v>648</v>
      </c>
      <c r="S82" s="174">
        <f t="shared" si="5"/>
        <v>648</v>
      </c>
      <c r="T82" s="170">
        <f>VLOOKUP($H82,'[1]2019_03'!$B:$AB,'[1]2019_03'!I$19,FALSE)</f>
        <v>10</v>
      </c>
      <c r="U82" s="350">
        <f>VLOOKUP($H82,'[1]2019_03'!$B:$AB,'[1]2019_03'!R$19,FALSE)</f>
        <v>0</v>
      </c>
      <c r="V82" s="351">
        <f>VLOOKUP($H82,'[1]2019_03'!$B:$AB,'[1]2019_03'!S$19,FALSE)</f>
        <v>0</v>
      </c>
      <c r="W82" s="170">
        <f>VLOOKUP($H82,'[1]2019_03'!$B:$AB,'[1]2019_03'!J$19,FALSE)</f>
        <v>61.78</v>
      </c>
      <c r="X82" s="170">
        <f>VLOOKUP($H82,'[1]2019_03'!$B:$AB,'[1]2019_03'!K$19,FALSE)</f>
        <v>0</v>
      </c>
      <c r="Y82" s="343">
        <f>VLOOKUP($H82,'[1]2019_03'!$B:$AB,'[1]2019_03'!L$19,FALSE)</f>
        <v>0</v>
      </c>
      <c r="Z82" s="170">
        <f>VLOOKUP($H82,'[1]2019_03'!$B:$AB,'[1]2019_03'!M$19,FALSE)</f>
        <v>0</v>
      </c>
      <c r="AA82" s="170">
        <f>VLOOKUP($H82,'[1]2019_03'!$B:$AB,'[1]2019_03'!N$19,FALSE)</f>
        <v>0</v>
      </c>
      <c r="AB82" s="170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março</v>
      </c>
      <c r="B83" s="168" t="str">
        <f>VLOOKUP(H83,Auxiliar_referencia!E:F,2,FALSE)</f>
        <v>Medidor faturado pela UFSC</v>
      </c>
      <c r="C83" s="168">
        <v>2019</v>
      </c>
      <c r="D83" s="168" t="s">
        <v>7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3'!$B:$AB,'[1]2019_03'!X$19,FALSE)</f>
        <v>1</v>
      </c>
      <c r="M83" s="170">
        <f>VLOOKUP($H83,'[1]2019_03'!$B:$AB,'[1]2019_03'!Y$19,FALSE)</f>
        <v>0</v>
      </c>
      <c r="N83" s="170">
        <f>VLOOKUP($H83,'[1]2019_03'!$B:$AB,'[1]2019_03'!Z$19,FALSE)</f>
        <v>0</v>
      </c>
      <c r="O83" s="170">
        <f>VLOOKUP($H83,'[1]2019_03'!$B:$AB,'[1]2019_03'!AA$19,FALSE)</f>
        <v>0</v>
      </c>
      <c r="P83" s="170">
        <f>VLOOKUP($H83,'[1]2019_03'!$B:$AB,'[1]2019_03'!AB$19,FALSE)</f>
        <v>1</v>
      </c>
      <c r="Q83" s="172">
        <f>VLOOKUP(H83,'2019_11'!H:R,11,FALSE)</f>
        <v>508</v>
      </c>
      <c r="R83" s="310">
        <f>VLOOKUP($H83,'[1]2019_03'!$B:$AB,'[1]2019_03'!H$19,FALSE)</f>
        <v>4151</v>
      </c>
      <c r="S83" s="174">
        <f t="shared" si="5"/>
        <v>3643</v>
      </c>
      <c r="T83" s="170">
        <f>VLOOKUP($H83,'[1]2019_03'!$B:$AB,'[1]2019_03'!I$19,FALSE)</f>
        <v>56</v>
      </c>
      <c r="U83" s="350">
        <f>VLOOKUP($H83,'[1]2019_03'!$B:$AB,'[1]2019_03'!R$19,FALSE)</f>
        <v>0</v>
      </c>
      <c r="V83" s="351">
        <f>VLOOKUP($H83,'[1]2019_03'!$B:$AB,'[1]2019_03'!S$19,FALSE)</f>
        <v>0</v>
      </c>
      <c r="W83" s="170">
        <f>VLOOKUP($H83,'[1]2019_03'!$B:$AB,'[1]2019_03'!J$19,FALSE)</f>
        <v>309.19</v>
      </c>
      <c r="X83" s="170">
        <f>VLOOKUP($H83,'[1]2019_03'!$B:$AB,'[1]2019_03'!K$19,FALSE)</f>
        <v>341.63</v>
      </c>
      <c r="Y83" s="343">
        <f>VLOOKUP($H83,'[1]2019_03'!$B:$AB,'[1]2019_03'!L$19,FALSE)</f>
        <v>-32.28</v>
      </c>
      <c r="Z83" s="170">
        <f>VLOOKUP($H83,'[1]2019_03'!$B:$AB,'[1]2019_03'!M$19,FALSE)</f>
        <v>0</v>
      </c>
      <c r="AA83" s="170">
        <f>VLOOKUP($H83,'[1]2019_03'!$B:$AB,'[1]2019_03'!N$19,FALSE)</f>
        <v>0</v>
      </c>
      <c r="AB83" s="170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68" t="str">
        <f t="shared" si="4"/>
        <v>H402 2019 março</v>
      </c>
      <c r="B84" s="168" t="str">
        <f>VLOOKUP(H84,Auxiliar_referencia!E:F,2,FALSE)</f>
        <v>Medidor faturado pela UFSC</v>
      </c>
      <c r="C84" s="168">
        <v>2019</v>
      </c>
      <c r="D84" s="168" t="s">
        <v>7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3'!$B:$AB,'[1]2019_03'!X$19,FALSE)</f>
        <v>1</v>
      </c>
      <c r="M84" s="170">
        <f>VLOOKUP($H84,'[1]2019_03'!$B:$AB,'[1]2019_03'!Y$19,FALSE)</f>
        <v>0</v>
      </c>
      <c r="N84" s="170">
        <f>VLOOKUP($H84,'[1]2019_03'!$B:$AB,'[1]2019_03'!Z$19,FALSE)</f>
        <v>0</v>
      </c>
      <c r="O84" s="170">
        <f>VLOOKUP($H84,'[1]2019_03'!$B:$AB,'[1]2019_03'!AA$19,FALSE)</f>
        <v>0</v>
      </c>
      <c r="P84" s="170">
        <f>VLOOKUP($H84,'[1]2019_03'!$B:$AB,'[1]2019_03'!AB$19,FALSE)</f>
        <v>1</v>
      </c>
      <c r="Q84" s="172">
        <f>VLOOKUP(H84,'2019_11'!H:R,11,FALSE)</f>
        <v>903</v>
      </c>
      <c r="R84" s="310">
        <f>VLOOKUP($H84,'[1]2019_03'!$B:$AB,'[1]2019_03'!H$19,FALSE)</f>
        <v>516</v>
      </c>
      <c r="S84" s="174">
        <f t="shared" si="5"/>
        <v>-387</v>
      </c>
      <c r="T84" s="170">
        <f>VLOOKUP($H84,'[1]2019_03'!$B:$AB,'[1]2019_03'!I$19,FALSE)</f>
        <v>39</v>
      </c>
      <c r="U84" s="350">
        <f>VLOOKUP($H84,'[1]2019_03'!$B:$AB,'[1]2019_03'!R$19,FALSE)</f>
        <v>0</v>
      </c>
      <c r="V84" s="351">
        <f>VLOOKUP($H84,'[1]2019_03'!$B:$AB,'[1]2019_03'!S$19,FALSE)</f>
        <v>0</v>
      </c>
      <c r="W84" s="170">
        <f>VLOOKUP($H84,'[1]2019_03'!$B:$AB,'[1]2019_03'!J$19,FALSE)</f>
        <v>206.51</v>
      </c>
      <c r="X84" s="170">
        <f>VLOOKUP($H84,'[1]2019_03'!$B:$AB,'[1]2019_03'!K$19,FALSE)</f>
        <v>228.09</v>
      </c>
      <c r="Y84" s="343">
        <f>VLOOKUP($H84,'[1]2019_03'!$B:$AB,'[1]2019_03'!L$19,FALSE)</f>
        <v>-21.55</v>
      </c>
      <c r="Z84" s="170">
        <f>VLOOKUP($H84,'[1]2019_03'!$B:$AB,'[1]2019_03'!M$19,FALSE)</f>
        <v>0</v>
      </c>
      <c r="AA84" s="170">
        <f>VLOOKUP($H84,'[1]2019_03'!$B:$AB,'[1]2019_03'!N$19,FALSE)</f>
        <v>0</v>
      </c>
      <c r="AB84" s="170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8">SUM(N2:N94)</f>
        <v>21</v>
      </c>
      <c r="O95" s="343">
        <f t="shared" si="8"/>
        <v>1</v>
      </c>
      <c r="P95" s="343">
        <f>SUM(P2:P94)</f>
        <v>179</v>
      </c>
      <c r="Q95" s="360"/>
      <c r="R95" s="360"/>
      <c r="T95" s="325">
        <f>SUM(T2:T94)</f>
        <v>32439.769999999997</v>
      </c>
      <c r="U95" s="323"/>
      <c r="V95" s="363"/>
      <c r="W95" s="323">
        <f>SUM(W2:W94)</f>
        <v>352364.96000000008</v>
      </c>
      <c r="X95" s="323">
        <f t="shared" ref="X95:AC95" si="9">SUM(X2:X94)</f>
        <v>260234.13000000012</v>
      </c>
      <c r="Y95" s="323">
        <f t="shared" si="9"/>
        <v>-58268.3</v>
      </c>
      <c r="Z95" s="323">
        <f t="shared" si="9"/>
        <v>17865.64</v>
      </c>
      <c r="AA95" s="323">
        <f t="shared" si="9"/>
        <v>6043.0500000000011</v>
      </c>
      <c r="AB95" s="323">
        <f t="shared" si="9"/>
        <v>578239.4800000001</v>
      </c>
      <c r="AC95" s="323">
        <f t="shared" si="9"/>
        <v>578239.480000000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21</v>
      </c>
      <c r="Q96" s="360"/>
      <c r="R96" s="360"/>
      <c r="T96" s="325">
        <f t="shared" ref="T96:AD96" si="11">T95-SUMIF($H$2:$H$94,"h014",T$2:T$94)</f>
        <v>20746.769999999997</v>
      </c>
      <c r="U96" s="323"/>
      <c r="V96" s="363"/>
      <c r="W96" s="323">
        <f t="shared" si="11"/>
        <v>226192.50000000006</v>
      </c>
      <c r="X96" s="323">
        <f t="shared" si="11"/>
        <v>134061.6700000001</v>
      </c>
      <c r="Y96" s="323">
        <f t="shared" si="11"/>
        <v>-34270.850000000006</v>
      </c>
      <c r="Z96" s="323">
        <f t="shared" si="11"/>
        <v>0</v>
      </c>
      <c r="AA96" s="323">
        <f t="shared" si="11"/>
        <v>6043.0500000000011</v>
      </c>
      <c r="AB96" s="323">
        <f t="shared" si="11"/>
        <v>332026.37000000011</v>
      </c>
      <c r="AC96" s="323">
        <f t="shared" si="11"/>
        <v>332026.37000000005</v>
      </c>
      <c r="AD96" s="162">
        <f t="shared" si="11"/>
        <v>0</v>
      </c>
    </row>
    <row r="136" spans="29:29" x14ac:dyDescent="0.25">
      <c r="AC136" s="319"/>
    </row>
  </sheetData>
  <autoFilter ref="A1:AD1" xr:uid="{00000000-0009-0000-0000-000060000000}">
    <sortState xmlns:xlrd2="http://schemas.microsoft.com/office/spreadsheetml/2017/richdata2" ref="A2:AC76">
      <sortCondition ref="B1"/>
    </sortState>
  </autoFilter>
  <conditionalFormatting sqref="U2:U84">
    <cfRule type="cellIs" dxfId="171" priority="4" operator="equal">
      <formula>"Informado"</formula>
    </cfRule>
    <cfRule type="cellIs" dxfId="170" priority="5" operator="equal">
      <formula>"Lido"</formula>
    </cfRule>
    <cfRule type="cellIs" dxfId="169" priority="6" operator="equal">
      <formula>"Média"</formula>
    </cfRule>
    <cfRule type="cellIs" dxfId="168" priority="7" operator="equal">
      <formula>"Mínimo"</formula>
    </cfRule>
  </conditionalFormatting>
  <conditionalFormatting sqref="V2:V84">
    <cfRule type="cellIs" dxfId="167" priority="2" operator="equal">
      <formula>"ok"</formula>
    </cfRule>
    <cfRule type="cellIs" dxfId="166" priority="3" operator="equal">
      <formula>"ALTO CONSUMO: O VOLUME FORNECIDO ULTRAPASSOU 30% A SUA MÉDIA."</formula>
    </cfRule>
  </conditionalFormatting>
  <conditionalFormatting sqref="AD2:AD136">
    <cfRule type="cellIs" dxfId="16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5"/>
  <dimension ref="A1:AD136"/>
  <sheetViews>
    <sheetView topLeftCell="B58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fevereiro</v>
      </c>
      <c r="B2" s="168" t="str">
        <f>VLOOKUP(H2,Auxiliar_referencia!E:F,2,FALSE)</f>
        <v>Medidor faturado pela UFSC</v>
      </c>
      <c r="C2" s="168">
        <v>2019</v>
      </c>
      <c r="D2" s="168" t="s">
        <v>7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2'!$B:$AB,'[1]2019_02'!X$19,FALSE)</f>
        <v>1</v>
      </c>
      <c r="M2" s="170">
        <f>VLOOKUP($H2,'[1]2019_02'!$B:$AB,'[1]2019_02'!Y$19,FALSE)</f>
        <v>0</v>
      </c>
      <c r="N2" s="170">
        <f>VLOOKUP($H2,'[1]2019_02'!$B:$AB,'[1]2019_02'!Z$19,FALSE)</f>
        <v>0</v>
      </c>
      <c r="O2" s="170">
        <f>VLOOKUP($H2,'[1]2019_02'!$B:$AB,'[1]2019_02'!AA$19,FALSE)</f>
        <v>0</v>
      </c>
      <c r="P2" s="170">
        <f>VLOOKUP($H2,'[1]2019_02'!$B:$AB,'[1]2019_02'!Z$19,FALSE)</f>
        <v>0</v>
      </c>
      <c r="Q2" s="172">
        <f>VLOOKUP(H2,'2019_11'!H:R,11,FALSE)</f>
        <v>1265</v>
      </c>
      <c r="R2" s="310">
        <f>VLOOKUP($H2,'[1]2019_02'!$B:$AB,'[1]2019_02'!H$19,FALSE)</f>
        <v>987</v>
      </c>
      <c r="S2" s="174">
        <f t="shared" ref="S2:S65" si="1">R2-Q2</f>
        <v>-278</v>
      </c>
      <c r="T2" s="170">
        <f>VLOOKUP($H2,'[1]2019_02'!$B:$AB,'[1]2019_02'!I$19,FALSE)</f>
        <v>28</v>
      </c>
      <c r="U2" s="350" t="str">
        <f>VLOOKUP($H2,'[1]2019_02'!$B:$AB,'[1]2019_02'!R$19,FALSE)</f>
        <v>Lido</v>
      </c>
      <c r="V2" s="351">
        <f>VLOOKUP($H2,'[1]2019_02'!$B:$AB,'[1]2019_02'!S$19,FALSE)</f>
        <v>0</v>
      </c>
      <c r="W2" s="170">
        <f>VLOOKUP($H2,'[1]2019_02'!$B:$AB,'[1]2019_02'!J$19,FALSE)</f>
        <v>259.16000000000003</v>
      </c>
      <c r="X2" s="170">
        <f>VLOOKUP($H2,'[1]2019_02'!$B:$AB,'[1]2019_02'!K$19,FALSE)</f>
        <v>0</v>
      </c>
      <c r="Y2" s="343">
        <f>VLOOKUP($H2,'[1]2019_02'!$B:$AB,'[1]2019_02'!L$19,FALSE)</f>
        <v>-24.48</v>
      </c>
      <c r="Z2" s="170">
        <f>VLOOKUP($H2,'[1]2019_02'!$B:$AB,'[1]2019_02'!M$19,FALSE)</f>
        <v>0</v>
      </c>
      <c r="AA2" s="170">
        <f>VLOOKUP($H2,'[1]2019_02'!$B:$AB,'[1]2019_02'!N$19,FALSE)</f>
        <v>0</v>
      </c>
      <c r="AB2" s="170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68" t="str">
        <f t="shared" si="0"/>
        <v>H002 2019 fevereiro</v>
      </c>
      <c r="B3" s="168" t="str">
        <f>VLOOKUP(H3,Auxiliar_referencia!E:F,2,FALSE)</f>
        <v>Medidor faturado pela UFSC</v>
      </c>
      <c r="C3" s="168">
        <v>2019</v>
      </c>
      <c r="D3" s="168" t="s">
        <v>7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2'!$B:$AB,'[1]2019_02'!X$19,FALSE)</f>
        <v>1</v>
      </c>
      <c r="M3" s="170">
        <f>VLOOKUP($H3,'[1]2019_02'!$B:$AB,'[1]2019_02'!Y$19,FALSE)</f>
        <v>0</v>
      </c>
      <c r="N3" s="170">
        <f>VLOOKUP($H3,'[1]2019_02'!$B:$AB,'[1]2019_02'!Z$19,FALSE)</f>
        <v>1</v>
      </c>
      <c r="O3" s="170">
        <f>VLOOKUP($H3,'[1]2019_02'!$B:$AB,'[1]2019_02'!AA$19,FALSE)</f>
        <v>0</v>
      </c>
      <c r="P3" s="170">
        <f>VLOOKUP($H3,'[1]2019_02'!$B:$AB,'[1]2019_02'!Z$19,FALSE)</f>
        <v>1</v>
      </c>
      <c r="Q3" s="172">
        <f>VLOOKUP(H3,'2019_11'!H:R,11,FALSE)</f>
        <v>5834</v>
      </c>
      <c r="R3" s="310">
        <f>VLOOKUP($H3,'[1]2019_02'!$B:$AB,'[1]2019_02'!H$19,FALSE)</f>
        <v>5367</v>
      </c>
      <c r="S3" s="174">
        <f t="shared" si="1"/>
        <v>-467</v>
      </c>
      <c r="T3" s="170">
        <f>VLOOKUP($H3,'[1]2019_02'!$B:$AB,'[1]2019_02'!I$19,FALSE)</f>
        <v>52</v>
      </c>
      <c r="U3" s="350" t="str">
        <f>VLOOKUP($H3,'[1]2019_02'!$B:$AB,'[1]2019_02'!R$19,FALSE)</f>
        <v>Lido</v>
      </c>
      <c r="V3" s="351">
        <f>VLOOKUP($H3,'[1]2019_02'!$B:$AB,'[1]2019_02'!S$19,FALSE)</f>
        <v>0</v>
      </c>
      <c r="W3" s="170">
        <f>VLOOKUP($H3,'[1]2019_02'!$B:$AB,'[1]2019_02'!J$19,FALSE)</f>
        <v>475.18</v>
      </c>
      <c r="X3" s="170">
        <f>VLOOKUP($H3,'[1]2019_02'!$B:$AB,'[1]2019_02'!K$19,FALSE)</f>
        <v>0</v>
      </c>
      <c r="Y3" s="343">
        <f>VLOOKUP($H3,'[1]2019_02'!$B:$AB,'[1]2019_02'!L$19,FALSE)</f>
        <v>-44.91</v>
      </c>
      <c r="Z3" s="170">
        <f>VLOOKUP($H3,'[1]2019_02'!$B:$AB,'[1]2019_02'!M$19,FALSE)</f>
        <v>0</v>
      </c>
      <c r="AA3" s="170">
        <f>VLOOKUP($H3,'[1]2019_02'!$B:$AB,'[1]2019_02'!N$19,FALSE)</f>
        <v>0</v>
      </c>
      <c r="AB3" s="170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68" t="str">
        <f t="shared" si="0"/>
        <v>H003 2019 fevereiro</v>
      </c>
      <c r="B4" s="168" t="str">
        <f>VLOOKUP(H4,Auxiliar_referencia!E:F,2,FALSE)</f>
        <v>Medidor faturado pela UFSC</v>
      </c>
      <c r="C4" s="168">
        <v>2019</v>
      </c>
      <c r="D4" s="168" t="s">
        <v>7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2'!$B:$AB,'[1]2019_02'!X$19,FALSE)</f>
        <v>1</v>
      </c>
      <c r="M4" s="170">
        <f>VLOOKUP($H4,'[1]2019_02'!$B:$AB,'[1]2019_02'!Y$19,FALSE)</f>
        <v>0</v>
      </c>
      <c r="N4" s="170">
        <f>VLOOKUP($H4,'[1]2019_02'!$B:$AB,'[1]2019_02'!Z$19,FALSE)</f>
        <v>0</v>
      </c>
      <c r="O4" s="170">
        <f>VLOOKUP($H4,'[1]2019_02'!$B:$AB,'[1]2019_02'!AA$19,FALSE)</f>
        <v>0</v>
      </c>
      <c r="P4" s="170">
        <f>VLOOKUP($H4,'[1]2019_02'!$B:$AB,'[1]2019_02'!Z$19,FALSE)</f>
        <v>0</v>
      </c>
      <c r="Q4" s="172">
        <f>VLOOKUP(H4,'2019_11'!H:R,11,FALSE)</f>
        <v>17800</v>
      </c>
      <c r="R4" s="310">
        <f>VLOOKUP($H4,'[1]2019_02'!$B:$AB,'[1]2019_02'!H$19,FALSE)</f>
        <v>14849</v>
      </c>
      <c r="S4" s="174">
        <f t="shared" si="1"/>
        <v>-2951</v>
      </c>
      <c r="T4" s="170">
        <f>VLOOKUP($H4,'[1]2019_02'!$B:$AB,'[1]2019_02'!I$19,FALSE)</f>
        <v>321</v>
      </c>
      <c r="U4" s="350" t="str">
        <f>VLOOKUP($H4,'[1]2019_02'!$B:$AB,'[1]2019_02'!R$19,FALSE)</f>
        <v>Lido</v>
      </c>
      <c r="V4" s="351">
        <f>VLOOKUP($H4,'[1]2019_02'!$B:$AB,'[1]2019_02'!S$19,FALSE)</f>
        <v>0</v>
      </c>
      <c r="W4" s="170">
        <f>VLOOKUP($H4,'[1]2019_02'!$B:$AB,'[1]2019_02'!J$19,FALSE)</f>
        <v>3419.64</v>
      </c>
      <c r="X4" s="170">
        <f>VLOOKUP($H4,'[1]2019_02'!$B:$AB,'[1]2019_02'!K$19,FALSE)</f>
        <v>0</v>
      </c>
      <c r="Y4" s="343">
        <f>VLOOKUP($H4,'[1]2019_02'!$B:$AB,'[1]2019_02'!L$19,FALSE)</f>
        <v>-323.16000000000003</v>
      </c>
      <c r="Z4" s="170">
        <f>VLOOKUP($H4,'[1]2019_02'!$B:$AB,'[1]2019_02'!M$19,FALSE)</f>
        <v>0</v>
      </c>
      <c r="AA4" s="170">
        <f>VLOOKUP($H4,'[1]2019_02'!$B:$AB,'[1]2019_02'!N$19,FALSE)</f>
        <v>0</v>
      </c>
      <c r="AB4" s="170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68" t="str">
        <f t="shared" si="0"/>
        <v>H004 2019 fevereiro</v>
      </c>
      <c r="B5" s="168" t="str">
        <f>VLOOKUP(H5,Auxiliar_referencia!E:F,2,FALSE)</f>
        <v>Medidor faturado pela UFSC</v>
      </c>
      <c r="C5" s="168">
        <v>2019</v>
      </c>
      <c r="D5" s="168" t="s">
        <v>7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2'!$B:$AB,'[1]2019_02'!X$19,FALSE)</f>
        <v>1</v>
      </c>
      <c r="M5" s="170">
        <f>VLOOKUP($H5,'[1]2019_02'!$B:$AB,'[1]2019_02'!Y$19,FALSE)</f>
        <v>0</v>
      </c>
      <c r="N5" s="170">
        <f>VLOOKUP($H5,'[1]2019_02'!$B:$AB,'[1]2019_02'!Z$19,FALSE)</f>
        <v>0</v>
      </c>
      <c r="O5" s="170">
        <f>VLOOKUP($H5,'[1]2019_02'!$B:$AB,'[1]2019_02'!AA$19,FALSE)</f>
        <v>0</v>
      </c>
      <c r="P5" s="170">
        <f>VLOOKUP($H5,'[1]2019_02'!$B:$AB,'[1]2019_02'!Z$19,FALSE)</f>
        <v>0</v>
      </c>
      <c r="Q5" s="172">
        <f>VLOOKUP(H5,'2019_11'!H:R,11,FALSE)</f>
        <v>2706</v>
      </c>
      <c r="R5" s="310">
        <f>VLOOKUP($H5,'[1]2019_02'!$B:$AB,'[1]2019_02'!H$19,FALSE)</f>
        <v>1503</v>
      </c>
      <c r="S5" s="174">
        <f t="shared" si="1"/>
        <v>-1203</v>
      </c>
      <c r="T5" s="170">
        <f>VLOOKUP($H5,'[1]2019_02'!$B:$AB,'[1]2019_02'!I$19,FALSE)</f>
        <v>48</v>
      </c>
      <c r="U5" s="350" t="str">
        <f>VLOOKUP($H5,'[1]2019_02'!$B:$AB,'[1]2019_02'!R$19,FALSE)</f>
        <v>Informado</v>
      </c>
      <c r="V5" s="351">
        <f>VLOOKUP($H5,'[1]2019_02'!$B:$AB,'[1]2019_02'!S$19,FALSE)</f>
        <v>0</v>
      </c>
      <c r="W5" s="170">
        <f>VLOOKUP($H5,'[1]2019_02'!$B:$AB,'[1]2019_02'!J$19,FALSE)</f>
        <v>474.89</v>
      </c>
      <c r="X5" s="170">
        <f>VLOOKUP($H5,'[1]2019_02'!$B:$AB,'[1]2019_02'!K$19,FALSE)</f>
        <v>0</v>
      </c>
      <c r="Y5" s="343">
        <f>VLOOKUP($H5,'[1]2019_02'!$B:$AB,'[1]2019_02'!L$19,FALSE)</f>
        <v>-44.88</v>
      </c>
      <c r="Z5" s="170">
        <f>VLOOKUP($H5,'[1]2019_02'!$B:$AB,'[1]2019_02'!M$19,FALSE)</f>
        <v>0</v>
      </c>
      <c r="AA5" s="170">
        <f>VLOOKUP($H5,'[1]2019_02'!$B:$AB,'[1]2019_02'!N$19,FALSE)</f>
        <v>0</v>
      </c>
      <c r="AB5" s="170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68" t="str">
        <f t="shared" si="0"/>
        <v>H005 2019 fevereiro</v>
      </c>
      <c r="B6" s="168" t="str">
        <f>VLOOKUP(H6,Auxiliar_referencia!E:F,2,FALSE)</f>
        <v>Medidor faturado pela UFSC</v>
      </c>
      <c r="C6" s="168">
        <v>2019</v>
      </c>
      <c r="D6" s="168" t="s">
        <v>7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2'!$B:$AB,'[1]2019_02'!X$19,FALSE)</f>
        <v>1</v>
      </c>
      <c r="M6" s="170">
        <f>VLOOKUP($H6,'[1]2019_02'!$B:$AB,'[1]2019_02'!Y$19,FALSE)</f>
        <v>0</v>
      </c>
      <c r="N6" s="170">
        <f>VLOOKUP($H6,'[1]2019_02'!$B:$AB,'[1]2019_02'!Z$19,FALSE)</f>
        <v>0</v>
      </c>
      <c r="O6" s="170">
        <f>VLOOKUP($H6,'[1]2019_02'!$B:$AB,'[1]2019_02'!AA$19,FALSE)</f>
        <v>0</v>
      </c>
      <c r="P6" s="170">
        <f>VLOOKUP($H6,'[1]2019_02'!$B:$AB,'[1]2019_02'!Z$19,FALSE)</f>
        <v>0</v>
      </c>
      <c r="Q6" s="172">
        <f>VLOOKUP(H6,'2019_11'!H:R,11,FALSE)</f>
        <v>19716</v>
      </c>
      <c r="R6" s="310">
        <f>VLOOKUP($H6,'[1]2019_02'!$B:$AB,'[1]2019_02'!H$19,FALSE)</f>
        <v>18853</v>
      </c>
      <c r="S6" s="174">
        <f t="shared" si="1"/>
        <v>-863</v>
      </c>
      <c r="T6" s="170">
        <f>VLOOKUP($H6,'[1]2019_02'!$B:$AB,'[1]2019_02'!I$19,FALSE)</f>
        <v>64</v>
      </c>
      <c r="U6" s="350" t="str">
        <f>VLOOKUP($H6,'[1]2019_02'!$B:$AB,'[1]2019_02'!R$19,FALSE)</f>
        <v>Informado</v>
      </c>
      <c r="V6" s="351">
        <f>VLOOKUP($H6,'[1]2019_02'!$B:$AB,'[1]2019_02'!S$19,FALSE)</f>
        <v>0</v>
      </c>
      <c r="W6" s="170">
        <f>VLOOKUP($H6,'[1]2019_02'!$B:$AB,'[1]2019_02'!J$19,FALSE)</f>
        <v>647.48</v>
      </c>
      <c r="X6" s="170">
        <f>VLOOKUP($H6,'[1]2019_02'!$B:$AB,'[1]2019_02'!K$19,FALSE)</f>
        <v>0</v>
      </c>
      <c r="Y6" s="343">
        <f>VLOOKUP($H6,'[1]2019_02'!$B:$AB,'[1]2019_02'!L$19,FALSE)</f>
        <v>-61.18</v>
      </c>
      <c r="Z6" s="170">
        <f>VLOOKUP($H6,'[1]2019_02'!$B:$AB,'[1]2019_02'!M$19,FALSE)</f>
        <v>0</v>
      </c>
      <c r="AA6" s="170">
        <f>VLOOKUP($H6,'[1]2019_02'!$B:$AB,'[1]2019_02'!N$19,FALSE)</f>
        <v>0</v>
      </c>
      <c r="AB6" s="170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68" t="str">
        <f t="shared" si="0"/>
        <v>H006 2019 fevereiro</v>
      </c>
      <c r="B7" s="168" t="str">
        <f>VLOOKUP(H7,Auxiliar_referencia!E:F,2,FALSE)</f>
        <v>Medidor faturado pela UFSC</v>
      </c>
      <c r="C7" s="168">
        <v>2019</v>
      </c>
      <c r="D7" s="168" t="s">
        <v>7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2'!$B:$AB,'[1]2019_02'!X$19,FALSE)</f>
        <v>1</v>
      </c>
      <c r="M7" s="170">
        <f>VLOOKUP($H7,'[1]2019_02'!$B:$AB,'[1]2019_02'!Y$19,FALSE)</f>
        <v>0</v>
      </c>
      <c r="N7" s="170">
        <f>VLOOKUP($H7,'[1]2019_02'!$B:$AB,'[1]2019_02'!Z$19,FALSE)</f>
        <v>0</v>
      </c>
      <c r="O7" s="170">
        <f>VLOOKUP($H7,'[1]2019_02'!$B:$AB,'[1]2019_02'!AA$19,FALSE)</f>
        <v>0</v>
      </c>
      <c r="P7" s="170">
        <f>VLOOKUP($H7,'[1]2019_02'!$B:$AB,'[1]2019_02'!Z$19,FALSE)</f>
        <v>0</v>
      </c>
      <c r="Q7" s="172">
        <f>VLOOKUP(H7,'2019_11'!H:R,11,FALSE)</f>
        <v>7</v>
      </c>
      <c r="R7" s="310">
        <f>VLOOKUP($H7,'[1]2019_02'!$B:$AB,'[1]2019_02'!H$19,FALSE)</f>
        <v>2867</v>
      </c>
      <c r="S7" s="174">
        <f t="shared" si="1"/>
        <v>2860</v>
      </c>
      <c r="T7" s="170">
        <f>VLOOKUP($H7,'[1]2019_02'!$B:$AB,'[1]2019_02'!I$19,FALSE)</f>
        <v>10</v>
      </c>
      <c r="U7" s="350" t="str">
        <f>VLOOKUP($H7,'[1]2019_02'!$B:$AB,'[1]2019_02'!R$19,FALSE)</f>
        <v>Mínimo</v>
      </c>
      <c r="V7" s="351">
        <f>VLOOKUP($H7,'[1]2019_02'!$B:$AB,'[1]2019_02'!S$19,FALSE)</f>
        <v>0</v>
      </c>
      <c r="W7" s="170">
        <f>VLOOKUP($H7,'[1]2019_02'!$B:$AB,'[1]2019_02'!J$19,FALSE)</f>
        <v>65</v>
      </c>
      <c r="X7" s="170">
        <f>VLOOKUP($H7,'[1]2019_02'!$B:$AB,'[1]2019_02'!K$19,FALSE)</f>
        <v>0</v>
      </c>
      <c r="Y7" s="343">
        <f>VLOOKUP($H7,'[1]2019_02'!$B:$AB,'[1]2019_02'!L$19,FALSE)</f>
        <v>-6.14</v>
      </c>
      <c r="Z7" s="170">
        <f>VLOOKUP($H7,'[1]2019_02'!$B:$AB,'[1]2019_02'!M$19,FALSE)</f>
        <v>0</v>
      </c>
      <c r="AA7" s="170">
        <f>VLOOKUP($H7,'[1]2019_02'!$B:$AB,'[1]2019_02'!N$19,FALSE)</f>
        <v>0</v>
      </c>
      <c r="AB7" s="170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fevereiro</v>
      </c>
      <c r="B8" s="168" t="str">
        <f>VLOOKUP(H8,Auxiliar_referencia!E:F,2,FALSE)</f>
        <v>Medidor faturado pela UFSC</v>
      </c>
      <c r="C8" s="168">
        <v>2019</v>
      </c>
      <c r="D8" s="168" t="s">
        <v>7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2'!$B:$AB,'[1]2019_02'!X$19,FALSE)</f>
        <v>1</v>
      </c>
      <c r="M8" s="170">
        <f>VLOOKUP($H8,'[1]2019_02'!$B:$AB,'[1]2019_02'!Y$19,FALSE)</f>
        <v>0</v>
      </c>
      <c r="N8" s="170">
        <f>VLOOKUP($H8,'[1]2019_02'!$B:$AB,'[1]2019_02'!Z$19,FALSE)</f>
        <v>0</v>
      </c>
      <c r="O8" s="170">
        <f>VLOOKUP($H8,'[1]2019_02'!$B:$AB,'[1]2019_02'!AA$19,FALSE)</f>
        <v>0</v>
      </c>
      <c r="P8" s="170">
        <f>VLOOKUP($H8,'[1]2019_02'!$B:$AB,'[1]2019_02'!Z$19,FALSE)</f>
        <v>0</v>
      </c>
      <c r="Q8" s="172">
        <f>VLOOKUP(H8,'2019_11'!H:R,11,FALSE)</f>
        <v>953</v>
      </c>
      <c r="R8" s="310">
        <f>VLOOKUP($H8,'[1]2019_02'!$B:$AB,'[1]2019_02'!H$19,FALSE)</f>
        <v>4214</v>
      </c>
      <c r="S8" s="174">
        <f t="shared" si="1"/>
        <v>3261</v>
      </c>
      <c r="T8" s="170">
        <f>VLOOKUP($H8,'[1]2019_02'!$B:$AB,'[1]2019_02'!I$19,FALSE)</f>
        <v>10</v>
      </c>
      <c r="U8" s="350" t="str">
        <f>VLOOKUP($H8,'[1]2019_02'!$B:$AB,'[1]2019_02'!R$19,FALSE)</f>
        <v>Mínimo</v>
      </c>
      <c r="V8" s="351">
        <f>VLOOKUP($H8,'[1]2019_02'!$B:$AB,'[1]2019_02'!S$19,FALSE)</f>
        <v>0</v>
      </c>
      <c r="W8" s="170">
        <f>VLOOKUP($H8,'[1]2019_02'!$B:$AB,'[1]2019_02'!J$19,FALSE)</f>
        <v>65</v>
      </c>
      <c r="X8" s="170">
        <f>VLOOKUP($H8,'[1]2019_02'!$B:$AB,'[1]2019_02'!K$19,FALSE)</f>
        <v>0</v>
      </c>
      <c r="Y8" s="343">
        <f>VLOOKUP($H8,'[1]2019_02'!$B:$AB,'[1]2019_02'!L$19,FALSE)</f>
        <v>-6.14</v>
      </c>
      <c r="Z8" s="170">
        <f>VLOOKUP($H8,'[1]2019_02'!$B:$AB,'[1]2019_02'!M$19,FALSE)</f>
        <v>0</v>
      </c>
      <c r="AA8" s="170">
        <f>VLOOKUP($H8,'[1]2019_02'!$B:$AB,'[1]2019_02'!N$19,FALSE)</f>
        <v>0</v>
      </c>
      <c r="AB8" s="170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fevereiro</v>
      </c>
      <c r="B9" s="168" t="str">
        <f>VLOOKUP(H9,Auxiliar_referencia!E:F,2,FALSE)</f>
        <v>Medidor faturado pela UFSC</v>
      </c>
      <c r="C9" s="168">
        <v>2019</v>
      </c>
      <c r="D9" s="168" t="s">
        <v>7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2'!$B:$AB,'[1]2019_02'!X$19,FALSE)</f>
        <v>1</v>
      </c>
      <c r="M9" s="170">
        <f>VLOOKUP($H9,'[1]2019_02'!$B:$AB,'[1]2019_02'!Y$19,FALSE)</f>
        <v>0</v>
      </c>
      <c r="N9" s="170">
        <f>VLOOKUP($H9,'[1]2019_02'!$B:$AB,'[1]2019_02'!Z$19,FALSE)</f>
        <v>0</v>
      </c>
      <c r="O9" s="170">
        <f>VLOOKUP($H9,'[1]2019_02'!$B:$AB,'[1]2019_02'!AA$19,FALSE)</f>
        <v>0</v>
      </c>
      <c r="P9" s="170">
        <f>VLOOKUP($H9,'[1]2019_02'!$B:$AB,'[1]2019_02'!Z$19,FALSE)</f>
        <v>0</v>
      </c>
      <c r="Q9" s="172">
        <f>VLOOKUP(H9,'2019_11'!H:R,11,FALSE)</f>
        <v>29687</v>
      </c>
      <c r="R9" s="310">
        <f>VLOOKUP($H9,'[1]2019_02'!$B:$AB,'[1]2019_02'!H$19,FALSE)</f>
        <v>21704</v>
      </c>
      <c r="S9" s="174">
        <f t="shared" si="1"/>
        <v>-7983</v>
      </c>
      <c r="T9" s="170">
        <f>VLOOKUP($H9,'[1]2019_02'!$B:$AB,'[1]2019_02'!I$19,FALSE)</f>
        <v>797</v>
      </c>
      <c r="U9" s="350" t="str">
        <f>VLOOKUP($H9,'[1]2019_02'!$B:$AB,'[1]2019_02'!R$19,FALSE)</f>
        <v>Lido</v>
      </c>
      <c r="V9" s="351">
        <f>VLOOKUP($H9,'[1]2019_02'!$B:$AB,'[1]2019_02'!S$19,FALSE)</f>
        <v>0</v>
      </c>
      <c r="W9" s="170">
        <f>VLOOKUP($H9,'[1]2019_02'!$B:$AB,'[1]2019_02'!J$19,FALSE)</f>
        <v>8554.06</v>
      </c>
      <c r="X9" s="170">
        <f>VLOOKUP($H9,'[1]2019_02'!$B:$AB,'[1]2019_02'!K$19,FALSE)</f>
        <v>0</v>
      </c>
      <c r="Y9" s="343">
        <f>VLOOKUP($H9,'[1]2019_02'!$B:$AB,'[1]2019_02'!L$19,FALSE)</f>
        <v>-808.35</v>
      </c>
      <c r="Z9" s="170">
        <f>VLOOKUP($H9,'[1]2019_02'!$B:$AB,'[1]2019_02'!M$19,FALSE)</f>
        <v>0</v>
      </c>
      <c r="AA9" s="170">
        <f>VLOOKUP($H9,'[1]2019_02'!$B:$AB,'[1]2019_02'!N$19,FALSE)</f>
        <v>0</v>
      </c>
      <c r="AB9" s="170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68" t="str">
        <f t="shared" si="0"/>
        <v>H009 2019 fevereiro</v>
      </c>
      <c r="B10" s="168" t="str">
        <f>VLOOKUP(H10,Auxiliar_referencia!E:F,2,FALSE)</f>
        <v>Medidor faturado pela UFSC</v>
      </c>
      <c r="C10" s="168">
        <v>2019</v>
      </c>
      <c r="D10" s="168" t="s">
        <v>7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2'!$B:$AB,'[1]2019_02'!X$19,FALSE)</f>
        <v>1</v>
      </c>
      <c r="M10" s="170">
        <f>VLOOKUP($H10,'[1]2019_02'!$B:$AB,'[1]2019_02'!Y$19,FALSE)</f>
        <v>0</v>
      </c>
      <c r="N10" s="170">
        <f>VLOOKUP($H10,'[1]2019_02'!$B:$AB,'[1]2019_02'!Z$19,FALSE)</f>
        <v>0</v>
      </c>
      <c r="O10" s="170">
        <f>VLOOKUP($H10,'[1]2019_02'!$B:$AB,'[1]2019_02'!AA$19,FALSE)</f>
        <v>0</v>
      </c>
      <c r="P10" s="170">
        <f>VLOOKUP($H10,'[1]2019_02'!$B:$AB,'[1]2019_02'!Z$19,FALSE)</f>
        <v>0</v>
      </c>
      <c r="Q10" s="172">
        <f>VLOOKUP(H10,'2019_11'!H:R,11,FALSE)</f>
        <v>36</v>
      </c>
      <c r="R10" s="310">
        <f>VLOOKUP($H10,'[1]2019_02'!$B:$AB,'[1]2019_02'!H$19,FALSE)</f>
        <v>2563</v>
      </c>
      <c r="S10" s="174">
        <f t="shared" si="1"/>
        <v>2527</v>
      </c>
      <c r="T10" s="170">
        <f>VLOOKUP($H10,'[1]2019_02'!$B:$AB,'[1]2019_02'!I$19,FALSE)</f>
        <v>10</v>
      </c>
      <c r="U10" s="350" t="str">
        <f>VLOOKUP($H10,'[1]2019_02'!$B:$AB,'[1]2019_02'!R$19,FALSE)</f>
        <v>Mínimo</v>
      </c>
      <c r="V10" s="351">
        <f>VLOOKUP($H10,'[1]2019_02'!$B:$AB,'[1]2019_02'!S$19,FALSE)</f>
        <v>0</v>
      </c>
      <c r="W10" s="170">
        <f>VLOOKUP($H10,'[1]2019_02'!$B:$AB,'[1]2019_02'!J$19,FALSE)</f>
        <v>65</v>
      </c>
      <c r="X10" s="170">
        <f>VLOOKUP($H10,'[1]2019_02'!$B:$AB,'[1]2019_02'!K$19,FALSE)</f>
        <v>0</v>
      </c>
      <c r="Y10" s="343">
        <f>VLOOKUP($H10,'[1]2019_02'!$B:$AB,'[1]2019_02'!L$19,FALSE)</f>
        <v>-6.14</v>
      </c>
      <c r="Z10" s="170">
        <f>VLOOKUP($H10,'[1]2019_02'!$B:$AB,'[1]2019_02'!M$19,FALSE)</f>
        <v>0</v>
      </c>
      <c r="AA10" s="170">
        <f>VLOOKUP($H10,'[1]2019_02'!$B:$AB,'[1]2019_02'!N$19,FALSE)</f>
        <v>0</v>
      </c>
      <c r="AB10" s="170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fevereiro</v>
      </c>
      <c r="B11" s="168" t="str">
        <f>VLOOKUP(H11,Auxiliar_referencia!E:F,2,FALSE)</f>
        <v>Medidor faturado pela UFSC</v>
      </c>
      <c r="C11" s="168">
        <v>2019</v>
      </c>
      <c r="D11" s="168" t="s">
        <v>7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2'!$B:$AB,'[1]2019_02'!X$19,FALSE)</f>
        <v>1</v>
      </c>
      <c r="M11" s="170">
        <f>VLOOKUP($H11,'[1]2019_02'!$B:$AB,'[1]2019_02'!Y$19,FALSE)</f>
        <v>0</v>
      </c>
      <c r="N11" s="170">
        <f>VLOOKUP($H11,'[1]2019_02'!$B:$AB,'[1]2019_02'!Z$19,FALSE)</f>
        <v>0</v>
      </c>
      <c r="O11" s="170">
        <f>VLOOKUP($H11,'[1]2019_02'!$B:$AB,'[1]2019_02'!AA$19,FALSE)</f>
        <v>0</v>
      </c>
      <c r="P11" s="170">
        <f>VLOOKUP($H11,'[1]2019_02'!$B:$AB,'[1]2019_02'!Z$19,FALSE)</f>
        <v>0</v>
      </c>
      <c r="Q11" s="172">
        <f>VLOOKUP(H11,'2019_11'!H:R,11,FALSE)</f>
        <v>1542</v>
      </c>
      <c r="R11" s="310">
        <f>VLOOKUP($H11,'[1]2019_02'!$B:$AB,'[1]2019_02'!H$19,FALSE)</f>
        <v>1170</v>
      </c>
      <c r="S11" s="174">
        <f t="shared" si="1"/>
        <v>-372</v>
      </c>
      <c r="T11" s="170">
        <f>VLOOKUP($H11,'[1]2019_02'!$B:$AB,'[1]2019_02'!I$19,FALSE)</f>
        <v>46</v>
      </c>
      <c r="U11" s="350" t="str">
        <f>VLOOKUP($H11,'[1]2019_02'!$B:$AB,'[1]2019_02'!R$19,FALSE)</f>
        <v>Lido</v>
      </c>
      <c r="V11" s="351">
        <f>VLOOKUP($H11,'[1]2019_02'!$B:$AB,'[1]2019_02'!S$19,FALSE)</f>
        <v>0</v>
      </c>
      <c r="W11" s="170">
        <f>VLOOKUP($H11,'[1]2019_02'!$B:$AB,'[1]2019_02'!J$19,FALSE)</f>
        <v>453.32</v>
      </c>
      <c r="X11" s="170">
        <f>VLOOKUP($H11,'[1]2019_02'!$B:$AB,'[1]2019_02'!K$19,FALSE)</f>
        <v>0</v>
      </c>
      <c r="Y11" s="343">
        <f>VLOOKUP($H11,'[1]2019_02'!$B:$AB,'[1]2019_02'!L$19,FALSE)</f>
        <v>-42.84</v>
      </c>
      <c r="Z11" s="170">
        <f>VLOOKUP($H11,'[1]2019_02'!$B:$AB,'[1]2019_02'!M$19,FALSE)</f>
        <v>0</v>
      </c>
      <c r="AA11" s="170">
        <f>VLOOKUP($H11,'[1]2019_02'!$B:$AB,'[1]2019_02'!N$19,FALSE)</f>
        <v>0</v>
      </c>
      <c r="AB11" s="170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68" t="str">
        <f t="shared" si="0"/>
        <v>H011 2019 fevereiro</v>
      </c>
      <c r="B12" s="168" t="str">
        <f>VLOOKUP(H12,Auxiliar_referencia!E:F,2,FALSE)</f>
        <v>Medidor faturado pela UFSC</v>
      </c>
      <c r="C12" s="168">
        <v>2019</v>
      </c>
      <c r="D12" s="168" t="s">
        <v>7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2'!$B:$AB,'[1]2019_02'!X$19,FALSE)</f>
        <v>1</v>
      </c>
      <c r="M12" s="170">
        <f>VLOOKUP($H12,'[1]2019_02'!$B:$AB,'[1]2019_02'!Y$19,FALSE)</f>
        <v>0</v>
      </c>
      <c r="N12" s="170">
        <f>VLOOKUP($H12,'[1]2019_02'!$B:$AB,'[1]2019_02'!Z$19,FALSE)</f>
        <v>0</v>
      </c>
      <c r="O12" s="170">
        <f>VLOOKUP($H12,'[1]2019_02'!$B:$AB,'[1]2019_02'!AA$19,FALSE)</f>
        <v>0</v>
      </c>
      <c r="P12" s="170">
        <f>VLOOKUP($H12,'[1]2019_02'!$B:$AB,'[1]2019_02'!Z$19,FALSE)</f>
        <v>0</v>
      </c>
      <c r="Q12" s="172">
        <f>VLOOKUP(H12,'2019_11'!H:R,11,FALSE)</f>
        <v>35520</v>
      </c>
      <c r="R12" s="310">
        <f>VLOOKUP($H12,'[1]2019_02'!$B:$AB,'[1]2019_02'!H$19,FALSE)</f>
        <v>31024</v>
      </c>
      <c r="S12" s="174">
        <f t="shared" si="1"/>
        <v>-4496</v>
      </c>
      <c r="T12" s="170">
        <f>VLOOKUP($H12,'[1]2019_02'!$B:$AB,'[1]2019_02'!I$19,FALSE)</f>
        <v>162</v>
      </c>
      <c r="U12" s="350" t="str">
        <f>VLOOKUP($H12,'[1]2019_02'!$B:$AB,'[1]2019_02'!R$19,FALSE)</f>
        <v>Lido</v>
      </c>
      <c r="V12" s="351">
        <f>VLOOKUP($H12,'[1]2019_02'!$B:$AB,'[1]2019_02'!S$19,FALSE)</f>
        <v>0</v>
      </c>
      <c r="W12" s="170">
        <f>VLOOKUP($H12,'[1]2019_02'!$B:$AB,'[1]2019_02'!J$19,FALSE)</f>
        <v>1704.57</v>
      </c>
      <c r="X12" s="170">
        <f>VLOOKUP($H12,'[1]2019_02'!$B:$AB,'[1]2019_02'!K$19,FALSE)</f>
        <v>0</v>
      </c>
      <c r="Y12" s="343">
        <f>VLOOKUP($H12,'[1]2019_02'!$B:$AB,'[1]2019_02'!L$19,FALSE)</f>
        <v>-161.09</v>
      </c>
      <c r="Z12" s="170">
        <f>VLOOKUP($H12,'[1]2019_02'!$B:$AB,'[1]2019_02'!M$19,FALSE)</f>
        <v>0</v>
      </c>
      <c r="AA12" s="170">
        <f>VLOOKUP($H12,'[1]2019_02'!$B:$AB,'[1]2019_02'!N$19,FALSE)</f>
        <v>0</v>
      </c>
      <c r="AB12" s="170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68" t="str">
        <f t="shared" si="0"/>
        <v>H014 2019 fevereiro</v>
      </c>
      <c r="B13" s="168" t="s">
        <v>697</v>
      </c>
      <c r="C13" s="168">
        <v>2019</v>
      </c>
      <c r="D13" s="168" t="s">
        <v>7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2'!$B:$AB,'[1]2019_02'!X$19,FALSE)</f>
        <v>51</v>
      </c>
      <c r="M13" s="170">
        <f>VLOOKUP($H13,'[1]2019_02'!$B:$AB,'[1]2019_02'!Y$19,FALSE)</f>
        <v>0</v>
      </c>
      <c r="N13" s="170">
        <f>VLOOKUP($H13,'[1]2019_02'!$B:$AB,'[1]2019_02'!Z$19,FALSE)</f>
        <v>6</v>
      </c>
      <c r="O13" s="170">
        <f>VLOOKUP($H13,'[1]2019_02'!$B:$AB,'[1]2019_02'!AA$19,FALSE)</f>
        <v>1</v>
      </c>
      <c r="P13" s="170">
        <f>VLOOKUP($H13,'[1]2019_02'!$B:$AB,'[1]2019_02'!Z$19,FALSE)</f>
        <v>6</v>
      </c>
      <c r="Q13" s="172">
        <f>VLOOKUP(H13,'2019_11'!H:R,11,FALSE)</f>
        <v>619833</v>
      </c>
      <c r="R13" s="310">
        <f>VLOOKUP($H13,'[1]2019_02'!$B:$AB,'[1]2019_02'!H$19,FALSE)</f>
        <v>519873</v>
      </c>
      <c r="S13" s="174">
        <f t="shared" si="1"/>
        <v>-99960</v>
      </c>
      <c r="T13" s="170">
        <f>VLOOKUP($H13,'[1]2019_02'!$B:$AB,'[1]2019_02'!I$19,FALSE)</f>
        <v>13030</v>
      </c>
      <c r="U13" s="350">
        <f>VLOOKUP($H13,'[1]2019_02'!$B:$AB,'[1]2019_02'!R$19,FALSE)</f>
        <v>0</v>
      </c>
      <c r="V13" s="351">
        <f>VLOOKUP($H13,'[1]2019_02'!$B:$AB,'[1]2019_02'!S$19,FALSE)</f>
        <v>0</v>
      </c>
      <c r="W13" s="170">
        <f>VLOOKUP($H13,'[1]2019_02'!$B:$AB,'[1]2019_02'!J$19,FALSE)</f>
        <v>140978.95000000001</v>
      </c>
      <c r="X13" s="170">
        <f>VLOOKUP($H13,'[1]2019_02'!$B:$AB,'[1]2019_02'!K$19,FALSE)</f>
        <v>140978.95000000001</v>
      </c>
      <c r="Y13" s="343">
        <f>VLOOKUP($H13,'[1]2019_02'!$B:$AB,'[1]2019_02'!L$19,FALSE)</f>
        <v>-26788.699999999997</v>
      </c>
      <c r="Z13" s="170">
        <f>VLOOKUP($H13,'[1]2019_02'!$B:$AB,'[1]2019_02'!M$19,FALSE)</f>
        <v>17789.64</v>
      </c>
      <c r="AA13" s="170">
        <f>VLOOKUP($H13,'[1]2019_02'!$B:$AB,'[1]2019_02'!N$19,FALSE)</f>
        <v>0</v>
      </c>
      <c r="AB13" s="170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68" t="str">
        <f t="shared" si="0"/>
        <v>H015 2019 fevereiro</v>
      </c>
      <c r="B14" s="168" t="str">
        <f>VLOOKUP(H14,Auxiliar_referencia!E:F,2,FALSE)</f>
        <v>Medidor faturado pela UFSC</v>
      </c>
      <c r="C14" s="168">
        <v>2019</v>
      </c>
      <c r="D14" s="168" t="s">
        <v>7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2'!$B:$AB,'[1]2019_02'!X$19,FALSE)</f>
        <v>1</v>
      </c>
      <c r="M14" s="170">
        <f>VLOOKUP($H14,'[1]2019_02'!$B:$AB,'[1]2019_02'!Y$19,FALSE)</f>
        <v>0</v>
      </c>
      <c r="N14" s="170">
        <f>VLOOKUP($H14,'[1]2019_02'!$B:$AB,'[1]2019_02'!Z$19,FALSE)</f>
        <v>0</v>
      </c>
      <c r="O14" s="170">
        <f>VLOOKUP($H14,'[1]2019_02'!$B:$AB,'[1]2019_02'!AA$19,FALSE)</f>
        <v>0</v>
      </c>
      <c r="P14" s="170">
        <f>VLOOKUP($H14,'[1]2019_02'!$B:$AB,'[1]2019_02'!Z$19,FALSE)</f>
        <v>0</v>
      </c>
      <c r="Q14" s="172">
        <f>VLOOKUP(H14,'2019_11'!H:R,11,FALSE)</f>
        <v>72</v>
      </c>
      <c r="R14" s="310">
        <f>VLOOKUP($H14,'[1]2019_02'!$B:$AB,'[1]2019_02'!H$19,FALSE)</f>
        <v>1947</v>
      </c>
      <c r="S14" s="174">
        <f t="shared" si="1"/>
        <v>1875</v>
      </c>
      <c r="T14" s="170">
        <f>VLOOKUP($H14,'[1]2019_02'!$B:$AB,'[1]2019_02'!I$19,FALSE)</f>
        <v>43</v>
      </c>
      <c r="U14" s="350" t="str">
        <f>VLOOKUP($H14,'[1]2019_02'!$B:$AB,'[1]2019_02'!R$19,FALSE)</f>
        <v>Informado</v>
      </c>
      <c r="V14" s="351">
        <f>VLOOKUP($H14,'[1]2019_02'!$B:$AB,'[1]2019_02'!S$19,FALSE)</f>
        <v>0</v>
      </c>
      <c r="W14" s="170">
        <f>VLOOKUP($H14,'[1]2019_02'!$B:$AB,'[1]2019_02'!J$19,FALSE)</f>
        <v>420.96</v>
      </c>
      <c r="X14" s="170">
        <f>VLOOKUP($H14,'[1]2019_02'!$B:$AB,'[1]2019_02'!K$19,FALSE)</f>
        <v>420.96</v>
      </c>
      <c r="Y14" s="343">
        <f>VLOOKUP($H14,'[1]2019_02'!$B:$AB,'[1]2019_02'!L$19,FALSE)</f>
        <v>-79.56</v>
      </c>
      <c r="Z14" s="170">
        <f>VLOOKUP($H14,'[1]2019_02'!$B:$AB,'[1]2019_02'!M$19,FALSE)</f>
        <v>0</v>
      </c>
      <c r="AA14" s="170">
        <f>VLOOKUP($H14,'[1]2019_02'!$B:$AB,'[1]2019_02'!N$19,FALSE)</f>
        <v>0</v>
      </c>
      <c r="AB14" s="170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68" t="str">
        <f t="shared" si="0"/>
        <v>H017 2019 fevereiro</v>
      </c>
      <c r="B15" s="168" t="str">
        <f>VLOOKUP(H15,Auxiliar_referencia!E:F,2,FALSE)</f>
        <v>Medidor faturado pela UFSC</v>
      </c>
      <c r="C15" s="168">
        <v>2019</v>
      </c>
      <c r="D15" s="168" t="s">
        <v>7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2'!$B:$AB,'[1]2019_02'!X$19,FALSE)</f>
        <v>1</v>
      </c>
      <c r="M15" s="170">
        <f>VLOOKUP($H15,'[1]2019_02'!$B:$AB,'[1]2019_02'!Y$19,FALSE)</f>
        <v>0</v>
      </c>
      <c r="N15" s="170">
        <f>VLOOKUP($H15,'[1]2019_02'!$B:$AB,'[1]2019_02'!Z$19,FALSE)</f>
        <v>0</v>
      </c>
      <c r="O15" s="170">
        <f>VLOOKUP($H15,'[1]2019_02'!$B:$AB,'[1]2019_02'!AA$19,FALSE)</f>
        <v>0</v>
      </c>
      <c r="P15" s="170">
        <f>VLOOKUP($H15,'[1]2019_02'!$B:$AB,'[1]2019_02'!Z$19,FALSE)</f>
        <v>0</v>
      </c>
      <c r="Q15" s="172">
        <f>VLOOKUP(H15,'2019_11'!H:R,11,FALSE)</f>
        <v>5516</v>
      </c>
      <c r="R15" s="310">
        <f>VLOOKUP($H15,'[1]2019_02'!$B:$AB,'[1]2019_02'!H$19,FALSE)</f>
        <v>2598</v>
      </c>
      <c r="S15" s="174">
        <f t="shared" si="1"/>
        <v>-2918</v>
      </c>
      <c r="T15" s="170">
        <f>VLOOKUP($H15,'[1]2019_02'!$B:$AB,'[1]2019_02'!I$19,FALSE)</f>
        <v>479</v>
      </c>
      <c r="U15" s="350" t="str">
        <f>VLOOKUP($H15,'[1]2019_02'!$B:$AB,'[1]2019_02'!R$19,FALSE)</f>
        <v>Informado</v>
      </c>
      <c r="V15" s="351">
        <f>VLOOKUP($H15,'[1]2019_02'!$B:$AB,'[1]2019_02'!S$19,FALSE)</f>
        <v>0</v>
      </c>
      <c r="W15" s="170">
        <f>VLOOKUP($H15,'[1]2019_02'!$B:$AB,'[1]2019_02'!J$19,FALSE)</f>
        <v>5123.92</v>
      </c>
      <c r="X15" s="170">
        <f>VLOOKUP($H15,'[1]2019_02'!$B:$AB,'[1]2019_02'!K$19,FALSE)</f>
        <v>5123.92</v>
      </c>
      <c r="Y15" s="343">
        <f>VLOOKUP($H15,'[1]2019_02'!$B:$AB,'[1]2019_02'!L$19,FALSE)</f>
        <v>-968.43</v>
      </c>
      <c r="Z15" s="170">
        <f>VLOOKUP($H15,'[1]2019_02'!$B:$AB,'[1]2019_02'!M$19,FALSE)</f>
        <v>0</v>
      </c>
      <c r="AA15" s="170">
        <f>VLOOKUP($H15,'[1]2019_02'!$B:$AB,'[1]2019_02'!N$19,FALSE)</f>
        <v>0</v>
      </c>
      <c r="AB15" s="170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68" t="str">
        <f t="shared" si="0"/>
        <v>H018 2019 fevereiro</v>
      </c>
      <c r="B16" s="168" t="str">
        <f>VLOOKUP(H16,Auxiliar_referencia!E:F,2,FALSE)</f>
        <v>Medidor faturado pela UFSC</v>
      </c>
      <c r="C16" s="168">
        <v>2019</v>
      </c>
      <c r="D16" s="168" t="s">
        <v>7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2'!$B:$AB,'[1]2019_02'!X$19,FALSE)</f>
        <v>1</v>
      </c>
      <c r="M16" s="170">
        <f>VLOOKUP($H16,'[1]2019_02'!$B:$AB,'[1]2019_02'!Y$19,FALSE)</f>
        <v>0</v>
      </c>
      <c r="N16" s="170">
        <f>VLOOKUP($H16,'[1]2019_02'!$B:$AB,'[1]2019_02'!Z$19,FALSE)</f>
        <v>0</v>
      </c>
      <c r="O16" s="170">
        <f>VLOOKUP($H16,'[1]2019_02'!$B:$AB,'[1]2019_02'!AA$19,FALSE)</f>
        <v>0</v>
      </c>
      <c r="P16" s="170">
        <f>VLOOKUP($H16,'[1]2019_02'!$B:$AB,'[1]2019_02'!Z$19,FALSE)</f>
        <v>0</v>
      </c>
      <c r="Q16" s="172">
        <f>VLOOKUP(H16,'2019_11'!H:R,11,FALSE)</f>
        <v>2807</v>
      </c>
      <c r="R16" s="310">
        <f>VLOOKUP($H16,'[1]2019_02'!$B:$AB,'[1]2019_02'!H$19,FALSE)</f>
        <v>2406</v>
      </c>
      <c r="S16" s="174">
        <f t="shared" si="1"/>
        <v>-401</v>
      </c>
      <c r="T16" s="170">
        <f>VLOOKUP($H16,'[1]2019_02'!$B:$AB,'[1]2019_02'!I$19,FALSE)</f>
        <v>44</v>
      </c>
      <c r="U16" s="350" t="str">
        <f>VLOOKUP($H16,'[1]2019_02'!$B:$AB,'[1]2019_02'!R$19,FALSE)</f>
        <v>Lido</v>
      </c>
      <c r="V16" s="351">
        <f>VLOOKUP($H16,'[1]2019_02'!$B:$AB,'[1]2019_02'!S$19,FALSE)</f>
        <v>0</v>
      </c>
      <c r="W16" s="170">
        <f>VLOOKUP($H16,'[1]2019_02'!$B:$AB,'[1]2019_02'!J$19,FALSE)</f>
        <v>431.75</v>
      </c>
      <c r="X16" s="170">
        <f>VLOOKUP($H16,'[1]2019_02'!$B:$AB,'[1]2019_02'!K$19,FALSE)</f>
        <v>431.75</v>
      </c>
      <c r="Y16" s="343">
        <f>VLOOKUP($H16,'[1]2019_02'!$B:$AB,'[1]2019_02'!L$19,FALSE)</f>
        <v>-81.61</v>
      </c>
      <c r="Z16" s="170">
        <f>VLOOKUP($H16,'[1]2019_02'!$B:$AB,'[1]2019_02'!M$19,FALSE)</f>
        <v>0</v>
      </c>
      <c r="AA16" s="170">
        <f>VLOOKUP($H16,'[1]2019_02'!$B:$AB,'[1]2019_02'!N$19,FALSE)</f>
        <v>0</v>
      </c>
      <c r="AB16" s="170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68" t="str">
        <f t="shared" si="0"/>
        <v>H019 2019 fevereiro</v>
      </c>
      <c r="B17" s="168" t="str">
        <f>VLOOKUP(H17,Auxiliar_referencia!E:F,2,FALSE)</f>
        <v>Medidor faturado pela UFSC</v>
      </c>
      <c r="C17" s="168">
        <v>2019</v>
      </c>
      <c r="D17" s="168" t="s">
        <v>7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2'!$B:$AB,'[1]2019_02'!X$19,FALSE)</f>
        <v>1</v>
      </c>
      <c r="M17" s="170">
        <f>VLOOKUP($H17,'[1]2019_02'!$B:$AB,'[1]2019_02'!Y$19,FALSE)</f>
        <v>0</v>
      </c>
      <c r="N17" s="170">
        <f>VLOOKUP($H17,'[1]2019_02'!$B:$AB,'[1]2019_02'!Z$19,FALSE)</f>
        <v>1</v>
      </c>
      <c r="O17" s="170">
        <f>VLOOKUP($H17,'[1]2019_02'!$B:$AB,'[1]2019_02'!AA$19,FALSE)</f>
        <v>0</v>
      </c>
      <c r="P17" s="170">
        <f>VLOOKUP($H17,'[1]2019_02'!$B:$AB,'[1]2019_02'!Z$19,FALSE)</f>
        <v>1</v>
      </c>
      <c r="Q17" s="172">
        <f>VLOOKUP(H17,'2019_11'!H:R,11,FALSE)</f>
        <v>5325</v>
      </c>
      <c r="R17" s="310">
        <f>VLOOKUP($H17,'[1]2019_02'!$B:$AB,'[1]2019_02'!H$19,FALSE)</f>
        <v>4393</v>
      </c>
      <c r="S17" s="174">
        <f t="shared" si="1"/>
        <v>-932</v>
      </c>
      <c r="T17" s="170">
        <f>VLOOKUP($H17,'[1]2019_02'!$B:$AB,'[1]2019_02'!I$19,FALSE)</f>
        <v>67</v>
      </c>
      <c r="U17" s="350" t="str">
        <f>VLOOKUP($H17,'[1]2019_02'!$B:$AB,'[1]2019_02'!R$19,FALSE)</f>
        <v>Informado</v>
      </c>
      <c r="V17" s="351">
        <f>VLOOKUP($H17,'[1]2019_02'!$B:$AB,'[1]2019_02'!S$19,FALSE)</f>
        <v>0</v>
      </c>
      <c r="W17" s="170">
        <f>VLOOKUP($H17,'[1]2019_02'!$B:$AB,'[1]2019_02'!J$19,FALSE)</f>
        <v>636.98</v>
      </c>
      <c r="X17" s="170">
        <f>VLOOKUP($H17,'[1]2019_02'!$B:$AB,'[1]2019_02'!K$19,FALSE)</f>
        <v>636.98</v>
      </c>
      <c r="Y17" s="343">
        <f>VLOOKUP($H17,'[1]2019_02'!$B:$AB,'[1]2019_02'!L$19,FALSE)</f>
        <v>-120.39</v>
      </c>
      <c r="Z17" s="170">
        <f>VLOOKUP($H17,'[1]2019_02'!$B:$AB,'[1]2019_02'!M$19,FALSE)</f>
        <v>0</v>
      </c>
      <c r="AA17" s="170">
        <f>VLOOKUP($H17,'[1]2019_02'!$B:$AB,'[1]2019_02'!N$19,FALSE)</f>
        <v>0</v>
      </c>
      <c r="AB17" s="170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68" t="str">
        <f t="shared" si="0"/>
        <v>H020 2019 fevereiro</v>
      </c>
      <c r="B18" s="168" t="str">
        <f>VLOOKUP(H18,Auxiliar_referencia!E:F,2,FALSE)</f>
        <v>Medidor faturado pela UFSC</v>
      </c>
      <c r="C18" s="168">
        <v>2019</v>
      </c>
      <c r="D18" s="168" t="s">
        <v>7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2'!$B:$AB,'[1]2019_02'!X$19,FALSE)</f>
        <v>1</v>
      </c>
      <c r="M18" s="170">
        <f>VLOOKUP($H18,'[1]2019_02'!$B:$AB,'[1]2019_02'!Y$19,FALSE)</f>
        <v>0</v>
      </c>
      <c r="N18" s="170">
        <f>VLOOKUP($H18,'[1]2019_02'!$B:$AB,'[1]2019_02'!Z$19,FALSE)</f>
        <v>0</v>
      </c>
      <c r="O18" s="170">
        <f>VLOOKUP($H18,'[1]2019_02'!$B:$AB,'[1]2019_02'!AA$19,FALSE)</f>
        <v>0</v>
      </c>
      <c r="P18" s="170">
        <f>VLOOKUP($H18,'[1]2019_02'!$B:$AB,'[1]2019_02'!Z$19,FALSE)</f>
        <v>0</v>
      </c>
      <c r="Q18" s="172">
        <f>VLOOKUP(H18,'2019_11'!H:R,11,FALSE)</f>
        <v>9212</v>
      </c>
      <c r="R18" s="310">
        <f>VLOOKUP($H18,'[1]2019_02'!$B:$AB,'[1]2019_02'!H$19,FALSE)</f>
        <v>4594</v>
      </c>
      <c r="S18" s="174">
        <f t="shared" si="1"/>
        <v>-4618</v>
      </c>
      <c r="T18" s="170">
        <f>VLOOKUP($H18,'[1]2019_02'!$B:$AB,'[1]2019_02'!I$19,FALSE)</f>
        <v>784</v>
      </c>
      <c r="U18" s="350" t="str">
        <f>VLOOKUP($H18,'[1]2019_02'!$B:$AB,'[1]2019_02'!R$19,FALSE)</f>
        <v>Lido</v>
      </c>
      <c r="V18" s="351">
        <f>VLOOKUP($H18,'[1]2019_02'!$B:$AB,'[1]2019_02'!S$19,FALSE)</f>
        <v>0</v>
      </c>
      <c r="W18" s="170">
        <f>VLOOKUP($H18,'[1]2019_02'!$B:$AB,'[1]2019_02'!J$19,FALSE)</f>
        <v>8413.83</v>
      </c>
      <c r="X18" s="170">
        <f>VLOOKUP($H18,'[1]2019_02'!$B:$AB,'[1]2019_02'!K$19,FALSE)</f>
        <v>8413.83</v>
      </c>
      <c r="Y18" s="343">
        <f>VLOOKUP($H18,'[1]2019_02'!$B:$AB,'[1]2019_02'!L$19,FALSE)</f>
        <v>-1590.22</v>
      </c>
      <c r="Z18" s="170">
        <f>VLOOKUP($H18,'[1]2019_02'!$B:$AB,'[1]2019_02'!M$19,FALSE)</f>
        <v>0</v>
      </c>
      <c r="AA18" s="170">
        <f>VLOOKUP($H18,'[1]2019_02'!$B:$AB,'[1]2019_02'!N$19,FALSE)</f>
        <v>0</v>
      </c>
      <c r="AB18" s="170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68" t="str">
        <f t="shared" si="0"/>
        <v>H021 2019 fevereiro</v>
      </c>
      <c r="B19" s="168" t="str">
        <f>VLOOKUP(H19,Auxiliar_referencia!E:F,2,FALSE)</f>
        <v>Medidor faturado pela UFSC</v>
      </c>
      <c r="C19" s="168">
        <v>2019</v>
      </c>
      <c r="D19" s="168" t="s">
        <v>7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2'!$B:$AB,'[1]2019_02'!X$19,FALSE)</f>
        <v>1</v>
      </c>
      <c r="M19" s="170">
        <f>VLOOKUP($H19,'[1]2019_02'!$B:$AB,'[1]2019_02'!Y$19,FALSE)</f>
        <v>0</v>
      </c>
      <c r="N19" s="170">
        <f>VLOOKUP($H19,'[1]2019_02'!$B:$AB,'[1]2019_02'!Z$19,FALSE)</f>
        <v>1</v>
      </c>
      <c r="O19" s="170">
        <f>VLOOKUP($H19,'[1]2019_02'!$B:$AB,'[1]2019_02'!AA$19,FALSE)</f>
        <v>0</v>
      </c>
      <c r="P19" s="170">
        <f>VLOOKUP($H19,'[1]2019_02'!$B:$AB,'[1]2019_02'!Z$19,FALSE)</f>
        <v>1</v>
      </c>
      <c r="Q19" s="172">
        <f>VLOOKUP(H19,'2019_11'!H:R,11,FALSE)</f>
        <v>4436</v>
      </c>
      <c r="R19" s="310">
        <f>VLOOKUP($H19,'[1]2019_02'!$B:$AB,'[1]2019_02'!H$19,FALSE)</f>
        <v>3186</v>
      </c>
      <c r="S19" s="174">
        <f t="shared" si="1"/>
        <v>-1250</v>
      </c>
      <c r="T19" s="170">
        <f>VLOOKUP($H19,'[1]2019_02'!$B:$AB,'[1]2019_02'!I$19,FALSE)</f>
        <v>20</v>
      </c>
      <c r="U19" s="350" t="str">
        <f>VLOOKUP($H19,'[1]2019_02'!$B:$AB,'[1]2019_02'!R$19,FALSE)</f>
        <v>Médio</v>
      </c>
      <c r="V19" s="351">
        <f>VLOOKUP($H19,'[1]2019_02'!$B:$AB,'[1]2019_02'!S$19,FALSE)</f>
        <v>0</v>
      </c>
      <c r="W19" s="170">
        <f>VLOOKUP($H19,'[1]2019_02'!$B:$AB,'[1]2019_02'!J$19,FALSE)</f>
        <v>130.01</v>
      </c>
      <c r="X19" s="170">
        <f>VLOOKUP($H19,'[1]2019_02'!$B:$AB,'[1]2019_02'!K$19,FALSE)</f>
        <v>130.01</v>
      </c>
      <c r="Y19" s="343">
        <f>VLOOKUP($H19,'[1]2019_02'!$B:$AB,'[1]2019_02'!L$19,FALSE)</f>
        <v>-24.57</v>
      </c>
      <c r="Z19" s="170">
        <f>VLOOKUP($H19,'[1]2019_02'!$B:$AB,'[1]2019_02'!M$19,FALSE)</f>
        <v>0</v>
      </c>
      <c r="AA19" s="170">
        <f>VLOOKUP($H19,'[1]2019_02'!$B:$AB,'[1]2019_02'!N$19,FALSE)</f>
        <v>0</v>
      </c>
      <c r="AB19" s="170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68" t="str">
        <f t="shared" si="0"/>
        <v>H023 2019 fevereiro</v>
      </c>
      <c r="B20" s="168" t="str">
        <f>VLOOKUP(H20,Auxiliar_referencia!E:F,2,FALSE)</f>
        <v>Medidor faturado pela UFSC</v>
      </c>
      <c r="C20" s="168">
        <v>2019</v>
      </c>
      <c r="D20" s="168" t="s">
        <v>7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2'!$B:$AB,'[1]2019_02'!X$19,FALSE)</f>
        <v>1</v>
      </c>
      <c r="M20" s="170">
        <f>VLOOKUP($H20,'[1]2019_02'!$B:$AB,'[1]2019_02'!Y$19,FALSE)</f>
        <v>0</v>
      </c>
      <c r="N20" s="170">
        <f>VLOOKUP($H20,'[1]2019_02'!$B:$AB,'[1]2019_02'!Z$19,FALSE)</f>
        <v>0</v>
      </c>
      <c r="O20" s="170">
        <f>VLOOKUP($H20,'[1]2019_02'!$B:$AB,'[1]2019_02'!AA$19,FALSE)</f>
        <v>0</v>
      </c>
      <c r="P20" s="170">
        <f>VLOOKUP($H20,'[1]2019_02'!$B:$AB,'[1]2019_02'!Z$19,FALSE)</f>
        <v>0</v>
      </c>
      <c r="Q20" s="172">
        <f>VLOOKUP(H20,'2019_11'!H:R,11,FALSE)</f>
        <v>10024</v>
      </c>
      <c r="R20" s="310">
        <f>VLOOKUP($H20,'[1]2019_02'!$B:$AB,'[1]2019_02'!H$19,FALSE)</f>
        <v>7815</v>
      </c>
      <c r="S20" s="174">
        <f t="shared" si="1"/>
        <v>-2209</v>
      </c>
      <c r="T20" s="170">
        <f>VLOOKUP($H20,'[1]2019_02'!$B:$AB,'[1]2019_02'!I$19,FALSE)</f>
        <v>127</v>
      </c>
      <c r="U20" s="350" t="str">
        <f>VLOOKUP($H20,'[1]2019_02'!$B:$AB,'[1]2019_02'!R$19,FALSE)</f>
        <v>Médio</v>
      </c>
      <c r="V20" s="351">
        <f>VLOOKUP($H20,'[1]2019_02'!$B:$AB,'[1]2019_02'!S$19,FALSE)</f>
        <v>0</v>
      </c>
      <c r="W20" s="170">
        <f>VLOOKUP($H20,'[1]2019_02'!$B:$AB,'[1]2019_02'!J$19,FALSE)</f>
        <v>1327.04</v>
      </c>
      <c r="X20" s="170">
        <f>VLOOKUP($H20,'[1]2019_02'!$B:$AB,'[1]2019_02'!K$19,FALSE)</f>
        <v>1327.04</v>
      </c>
      <c r="Y20" s="343">
        <f>VLOOKUP($H20,'[1]2019_02'!$B:$AB,'[1]2019_02'!L$19,FALSE)</f>
        <v>-250.81</v>
      </c>
      <c r="Z20" s="170">
        <f>VLOOKUP($H20,'[1]2019_02'!$B:$AB,'[1]2019_02'!M$19,FALSE)</f>
        <v>0</v>
      </c>
      <c r="AA20" s="170">
        <f>VLOOKUP($H20,'[1]2019_02'!$B:$AB,'[1]2019_02'!N$19,FALSE)</f>
        <v>0</v>
      </c>
      <c r="AB20" s="170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68" t="str">
        <f t="shared" si="0"/>
        <v>H024 2019 fevereiro</v>
      </c>
      <c r="B21" s="168" t="str">
        <f>VLOOKUP(H21,Auxiliar_referencia!E:F,2,FALSE)</f>
        <v>Medidor faturado pela UFSC</v>
      </c>
      <c r="C21" s="168">
        <v>2019</v>
      </c>
      <c r="D21" s="168" t="s">
        <v>7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2'!$B:$AB,'[1]2019_02'!X$19,FALSE)</f>
        <v>1</v>
      </c>
      <c r="M21" s="170">
        <f>VLOOKUP($H21,'[1]2019_02'!$B:$AB,'[1]2019_02'!Y$19,FALSE)</f>
        <v>0</v>
      </c>
      <c r="N21" s="170">
        <f>VLOOKUP($H21,'[1]2019_02'!$B:$AB,'[1]2019_02'!Z$19,FALSE)</f>
        <v>1</v>
      </c>
      <c r="O21" s="170">
        <f>VLOOKUP($H21,'[1]2019_02'!$B:$AB,'[1]2019_02'!AA$19,FALSE)</f>
        <v>0</v>
      </c>
      <c r="P21" s="170">
        <f>VLOOKUP($H21,'[1]2019_02'!$B:$AB,'[1]2019_02'!Z$19,FALSE)</f>
        <v>1</v>
      </c>
      <c r="Q21" s="172">
        <f>VLOOKUP(H21,'2019_11'!H:R,11,FALSE)</f>
        <v>1</v>
      </c>
      <c r="R21" s="310">
        <f>VLOOKUP($H21,'[1]2019_02'!$B:$AB,'[1]2019_02'!H$19,FALSE)</f>
        <v>277</v>
      </c>
      <c r="S21" s="174">
        <f t="shared" si="1"/>
        <v>276</v>
      </c>
      <c r="T21" s="170">
        <f>VLOOKUP($H21,'[1]2019_02'!$B:$AB,'[1]2019_02'!I$19,FALSE)</f>
        <v>20</v>
      </c>
      <c r="U21" s="350">
        <f>VLOOKUP($H21,'[1]2019_02'!$B:$AB,'[1]2019_02'!R$19,FALSE)</f>
        <v>0</v>
      </c>
      <c r="V21" s="351">
        <f>VLOOKUP($H21,'[1]2019_02'!$B:$AB,'[1]2019_02'!S$19,FALSE)</f>
        <v>0</v>
      </c>
      <c r="W21" s="170">
        <f>VLOOKUP($H21,'[1]2019_02'!$B:$AB,'[1]2019_02'!J$19,FALSE)</f>
        <v>130</v>
      </c>
      <c r="X21" s="170">
        <f>VLOOKUP($H21,'[1]2019_02'!$B:$AB,'[1]2019_02'!K$19,FALSE)</f>
        <v>130</v>
      </c>
      <c r="Y21" s="343">
        <f>VLOOKUP($H21,'[1]2019_02'!$B:$AB,'[1]2019_02'!L$19,FALSE)</f>
        <v>-24.57</v>
      </c>
      <c r="Z21" s="170">
        <f>VLOOKUP($H21,'[1]2019_02'!$B:$AB,'[1]2019_02'!M$19,FALSE)</f>
        <v>0</v>
      </c>
      <c r="AA21" s="170">
        <f>VLOOKUP($H21,'[1]2019_02'!$B:$AB,'[1]2019_02'!N$19,FALSE)</f>
        <v>0</v>
      </c>
      <c r="AB21" s="170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fevereiro</v>
      </c>
      <c r="B22" s="168" t="str">
        <f>VLOOKUP(H22,Auxiliar_referencia!E:F,2,FALSE)</f>
        <v>Medidor faturado pela UFSC</v>
      </c>
      <c r="C22" s="168">
        <v>2019</v>
      </c>
      <c r="D22" s="168" t="s">
        <v>7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2'!$B:$AB,'[1]2019_02'!X$19,FALSE)</f>
        <v>1</v>
      </c>
      <c r="M22" s="170">
        <f>VLOOKUP($H22,'[1]2019_02'!$B:$AB,'[1]2019_02'!Y$19,FALSE)</f>
        <v>0</v>
      </c>
      <c r="N22" s="170">
        <f>VLOOKUP($H22,'[1]2019_02'!$B:$AB,'[1]2019_02'!Z$19,FALSE)</f>
        <v>0</v>
      </c>
      <c r="O22" s="170">
        <f>VLOOKUP($H22,'[1]2019_02'!$B:$AB,'[1]2019_02'!AA$19,FALSE)</f>
        <v>0</v>
      </c>
      <c r="P22" s="170">
        <f>VLOOKUP($H22,'[1]2019_02'!$B:$AB,'[1]2019_02'!Z$19,FALSE)</f>
        <v>0</v>
      </c>
      <c r="Q22" s="172">
        <f>VLOOKUP(H22,'2019_11'!H:R,11,FALSE)</f>
        <v>26455</v>
      </c>
      <c r="R22" s="310">
        <f>VLOOKUP($H22,'[1]2019_02'!$B:$AB,'[1]2019_02'!H$19,FALSE)</f>
        <v>21427</v>
      </c>
      <c r="S22" s="174">
        <f t="shared" si="1"/>
        <v>-5028</v>
      </c>
      <c r="T22" s="170">
        <f>VLOOKUP($H22,'[1]2019_02'!$B:$AB,'[1]2019_02'!I$19,FALSE)</f>
        <v>1028</v>
      </c>
      <c r="U22" s="350">
        <f>VLOOKUP($H22,'[1]2019_02'!$B:$AB,'[1]2019_02'!R$19,FALSE)</f>
        <v>0</v>
      </c>
      <c r="V22" s="351">
        <f>VLOOKUP($H22,'[1]2019_02'!$B:$AB,'[1]2019_02'!S$19,FALSE)</f>
        <v>0</v>
      </c>
      <c r="W22" s="170">
        <f>VLOOKUP($H22,'[1]2019_02'!$B:$AB,'[1]2019_02'!J$19,FALSE)</f>
        <v>11045.76</v>
      </c>
      <c r="X22" s="170">
        <f>VLOOKUP($H22,'[1]2019_02'!$B:$AB,'[1]2019_02'!K$19,FALSE)</f>
        <v>11045.76</v>
      </c>
      <c r="Y22" s="343">
        <f>VLOOKUP($H22,'[1]2019_02'!$B:$AB,'[1]2019_02'!L$19,FALSE)</f>
        <v>-2087.65</v>
      </c>
      <c r="Z22" s="170">
        <f>VLOOKUP($H22,'[1]2019_02'!$B:$AB,'[1]2019_02'!M$19,FALSE)</f>
        <v>0</v>
      </c>
      <c r="AA22" s="170">
        <f>VLOOKUP($H22,'[1]2019_02'!$B:$AB,'[1]2019_02'!N$19,FALSE)</f>
        <v>0</v>
      </c>
      <c r="AB22" s="170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68" t="str">
        <f t="shared" si="0"/>
        <v>H026 2019 fevereiro</v>
      </c>
      <c r="B23" s="168" t="str">
        <f>VLOOKUP(H23,Auxiliar_referencia!E:F,2,FALSE)</f>
        <v>Medidor faturado pela UFSC</v>
      </c>
      <c r="C23" s="168">
        <v>2019</v>
      </c>
      <c r="D23" s="168" t="s">
        <v>7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2'!$B:$AB,'[1]2019_02'!X$19,FALSE)</f>
        <v>1</v>
      </c>
      <c r="M23" s="170">
        <f>VLOOKUP($H23,'[1]2019_02'!$B:$AB,'[1]2019_02'!Y$19,FALSE)</f>
        <v>0</v>
      </c>
      <c r="N23" s="170">
        <f>VLOOKUP($H23,'[1]2019_02'!$B:$AB,'[1]2019_02'!Z$19,FALSE)</f>
        <v>0</v>
      </c>
      <c r="O23" s="170">
        <f>VLOOKUP($H23,'[1]2019_02'!$B:$AB,'[1]2019_02'!AA$19,FALSE)</f>
        <v>0</v>
      </c>
      <c r="P23" s="170">
        <f>VLOOKUP($H23,'[1]2019_02'!$B:$AB,'[1]2019_02'!Z$19,FALSE)</f>
        <v>0</v>
      </c>
      <c r="Q23" s="172">
        <f>VLOOKUP(H23,'2019_11'!H:R,11,FALSE)</f>
        <v>405</v>
      </c>
      <c r="R23" s="310">
        <f>VLOOKUP($H23,'[1]2019_02'!$B:$AB,'[1]2019_02'!H$19,FALSE)</f>
        <v>2662</v>
      </c>
      <c r="S23" s="174">
        <f t="shared" si="1"/>
        <v>2257</v>
      </c>
      <c r="T23" s="170">
        <f>VLOOKUP($H23,'[1]2019_02'!$B:$AB,'[1]2019_02'!I$19,FALSE)</f>
        <v>10</v>
      </c>
      <c r="U23" s="350">
        <f>VLOOKUP($H23,'[1]2019_02'!$B:$AB,'[1]2019_02'!R$19,FALSE)</f>
        <v>0</v>
      </c>
      <c r="V23" s="351">
        <f>VLOOKUP($H23,'[1]2019_02'!$B:$AB,'[1]2019_02'!S$19,FALSE)</f>
        <v>0</v>
      </c>
      <c r="W23" s="170">
        <f>VLOOKUP($H23,'[1]2019_02'!$B:$AB,'[1]2019_02'!J$19,FALSE)</f>
        <v>65</v>
      </c>
      <c r="X23" s="170">
        <f>VLOOKUP($H23,'[1]2019_02'!$B:$AB,'[1]2019_02'!K$19,FALSE)</f>
        <v>65</v>
      </c>
      <c r="Y23" s="343">
        <f>VLOOKUP($H23,'[1]2019_02'!$B:$AB,'[1]2019_02'!L$19,FALSE)</f>
        <v>-12.29</v>
      </c>
      <c r="Z23" s="170">
        <f>VLOOKUP($H23,'[1]2019_02'!$B:$AB,'[1]2019_02'!M$19,FALSE)</f>
        <v>0</v>
      </c>
      <c r="AA23" s="170">
        <f>VLOOKUP($H23,'[1]2019_02'!$B:$AB,'[1]2019_02'!N$19,FALSE)</f>
        <v>0</v>
      </c>
      <c r="AB23" s="170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68" t="str">
        <f t="shared" si="0"/>
        <v>H027 2019 fevereiro</v>
      </c>
      <c r="B24" s="168" t="str">
        <f>VLOOKUP(H24,Auxiliar_referencia!E:F,2,FALSE)</f>
        <v>Medidor faturado pela UFSC</v>
      </c>
      <c r="C24" s="168">
        <v>2019</v>
      </c>
      <c r="D24" s="168" t="s">
        <v>7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2'!$B:$AB,'[1]2019_02'!X$19,FALSE)</f>
        <v>1</v>
      </c>
      <c r="M24" s="170">
        <f>VLOOKUP($H24,'[1]2019_02'!$B:$AB,'[1]2019_02'!Y$19,FALSE)</f>
        <v>0</v>
      </c>
      <c r="N24" s="170">
        <f>VLOOKUP($H24,'[1]2019_02'!$B:$AB,'[1]2019_02'!Z$19,FALSE)</f>
        <v>0</v>
      </c>
      <c r="O24" s="170">
        <f>VLOOKUP($H24,'[1]2019_02'!$B:$AB,'[1]2019_02'!AA$19,FALSE)</f>
        <v>0</v>
      </c>
      <c r="P24" s="170">
        <f>VLOOKUP($H24,'[1]2019_02'!$B:$AB,'[1]2019_02'!Z$19,FALSE)</f>
        <v>0</v>
      </c>
      <c r="Q24" s="172">
        <f>VLOOKUP(H24,'2019_11'!H:R,11,FALSE)</f>
        <v>49371</v>
      </c>
      <c r="R24" s="310">
        <f>VLOOKUP($H24,'[1]2019_02'!$B:$AB,'[1]2019_02'!H$19,FALSE)</f>
        <v>41049</v>
      </c>
      <c r="S24" s="174">
        <f t="shared" si="1"/>
        <v>-8322</v>
      </c>
      <c r="T24" s="170">
        <f>VLOOKUP($H24,'[1]2019_02'!$B:$AB,'[1]2019_02'!I$19,FALSE)</f>
        <v>595</v>
      </c>
      <c r="U24" s="350">
        <f>VLOOKUP($H24,'[1]2019_02'!$B:$AB,'[1]2019_02'!R$19,FALSE)</f>
        <v>0</v>
      </c>
      <c r="V24" s="351">
        <f>VLOOKUP($H24,'[1]2019_02'!$B:$AB,'[1]2019_02'!S$19,FALSE)</f>
        <v>0</v>
      </c>
      <c r="W24" s="170">
        <f>VLOOKUP($H24,'[1]2019_02'!$B:$AB,'[1]2019_02'!J$19,FALSE)</f>
        <v>6375.17</v>
      </c>
      <c r="X24" s="170">
        <f>VLOOKUP($H24,'[1]2019_02'!$B:$AB,'[1]2019_02'!K$19,FALSE)</f>
        <v>6375.17</v>
      </c>
      <c r="Y24" s="343">
        <f>VLOOKUP($H24,'[1]2019_02'!$B:$AB,'[1]2019_02'!L$19,FALSE)</f>
        <v>-1204.9100000000001</v>
      </c>
      <c r="Z24" s="170">
        <f>VLOOKUP($H24,'[1]2019_02'!$B:$AB,'[1]2019_02'!M$19,FALSE)</f>
        <v>0</v>
      </c>
      <c r="AA24" s="170">
        <f>VLOOKUP($H24,'[1]2019_02'!$B:$AB,'[1]2019_02'!N$19,FALSE)</f>
        <v>0</v>
      </c>
      <c r="AB24" s="170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68" t="str">
        <f t="shared" si="0"/>
        <v>H028 2019 fevereiro</v>
      </c>
      <c r="B25" s="168" t="str">
        <f>VLOOKUP(H25,Auxiliar_referencia!E:F,2,FALSE)</f>
        <v>Medidor faturado pela UFSC</v>
      </c>
      <c r="C25" s="168">
        <v>2019</v>
      </c>
      <c r="D25" s="168" t="s">
        <v>7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2'!$B:$AB,'[1]2019_02'!X$19,FALSE)</f>
        <v>1</v>
      </c>
      <c r="M25" s="170">
        <f>VLOOKUP($H25,'[1]2019_02'!$B:$AB,'[1]2019_02'!Y$19,FALSE)</f>
        <v>0</v>
      </c>
      <c r="N25" s="170">
        <f>VLOOKUP($H25,'[1]2019_02'!$B:$AB,'[1]2019_02'!Z$19,FALSE)</f>
        <v>0</v>
      </c>
      <c r="O25" s="170">
        <f>VLOOKUP($H25,'[1]2019_02'!$B:$AB,'[1]2019_02'!AA$19,FALSE)</f>
        <v>0</v>
      </c>
      <c r="P25" s="170">
        <f>VLOOKUP($H25,'[1]2019_02'!$B:$AB,'[1]2019_02'!Z$19,FALSE)</f>
        <v>0</v>
      </c>
      <c r="Q25" s="172">
        <f>VLOOKUP(H25,'2019_11'!H:R,11,FALSE)</f>
        <v>1</v>
      </c>
      <c r="R25" s="310">
        <f>VLOOKUP($H25,'[1]2019_02'!$B:$AB,'[1]2019_02'!H$19,FALSE)</f>
        <v>105</v>
      </c>
      <c r="S25" s="174">
        <f t="shared" si="1"/>
        <v>104</v>
      </c>
      <c r="T25" s="170">
        <f>VLOOKUP($H25,'[1]2019_02'!$B:$AB,'[1]2019_02'!I$19,FALSE)</f>
        <v>10</v>
      </c>
      <c r="U25" s="350">
        <f>VLOOKUP($H25,'[1]2019_02'!$B:$AB,'[1]2019_02'!R$19,FALSE)</f>
        <v>0</v>
      </c>
      <c r="V25" s="351">
        <f>VLOOKUP($H25,'[1]2019_02'!$B:$AB,'[1]2019_02'!S$19,FALSE)</f>
        <v>0</v>
      </c>
      <c r="W25" s="170">
        <f>VLOOKUP($H25,'[1]2019_02'!$B:$AB,'[1]2019_02'!J$19,FALSE)</f>
        <v>65</v>
      </c>
      <c r="X25" s="170">
        <f>VLOOKUP($H25,'[1]2019_02'!$B:$AB,'[1]2019_02'!K$19,FALSE)</f>
        <v>65</v>
      </c>
      <c r="Y25" s="343">
        <f>VLOOKUP($H25,'[1]2019_02'!$B:$AB,'[1]2019_02'!L$19,FALSE)</f>
        <v>-12.29</v>
      </c>
      <c r="Z25" s="170">
        <f>VLOOKUP($H25,'[1]2019_02'!$B:$AB,'[1]2019_02'!M$19,FALSE)</f>
        <v>0</v>
      </c>
      <c r="AA25" s="170">
        <f>VLOOKUP($H25,'[1]2019_02'!$B:$AB,'[1]2019_02'!N$19,FALSE)</f>
        <v>0</v>
      </c>
      <c r="AB25" s="170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fevereiro</v>
      </c>
      <c r="B26" s="168" t="str">
        <f>VLOOKUP(H26,Auxiliar_referencia!E:F,2,FALSE)</f>
        <v>Medidor faturado pela UFSC</v>
      </c>
      <c r="C26" s="168">
        <v>2019</v>
      </c>
      <c r="D26" s="168" t="s">
        <v>7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2'!$B:$AB,'[1]2019_02'!X$19,FALSE)</f>
        <v>1</v>
      </c>
      <c r="M26" s="170">
        <f>VLOOKUP($H26,'[1]2019_02'!$B:$AB,'[1]2019_02'!Y$19,FALSE)</f>
        <v>0</v>
      </c>
      <c r="N26" s="170">
        <f>VLOOKUP($H26,'[1]2019_02'!$B:$AB,'[1]2019_02'!Z$19,FALSE)</f>
        <v>0</v>
      </c>
      <c r="O26" s="170">
        <f>VLOOKUP($H26,'[1]2019_02'!$B:$AB,'[1]2019_02'!AA$19,FALSE)</f>
        <v>0</v>
      </c>
      <c r="P26" s="170">
        <f>VLOOKUP($H26,'[1]2019_02'!$B:$AB,'[1]2019_02'!Z$19,FALSE)</f>
        <v>0</v>
      </c>
      <c r="Q26" s="172">
        <f>VLOOKUP(H26,'2019_11'!H:R,11,FALSE)</f>
        <v>2053</v>
      </c>
      <c r="R26" s="310">
        <f>VLOOKUP($H26,'[1]2019_02'!$B:$AB,'[1]2019_02'!H$19,FALSE)</f>
        <v>2022</v>
      </c>
      <c r="S26" s="174">
        <f t="shared" si="1"/>
        <v>-31</v>
      </c>
      <c r="T26" s="170">
        <f>VLOOKUP($H26,'[1]2019_02'!$B:$AB,'[1]2019_02'!I$19,FALSE)</f>
        <v>10</v>
      </c>
      <c r="U26" s="350">
        <f>VLOOKUP($H26,'[1]2019_02'!$B:$AB,'[1]2019_02'!R$19,FALSE)</f>
        <v>0</v>
      </c>
      <c r="V26" s="351">
        <f>VLOOKUP($H26,'[1]2019_02'!$B:$AB,'[1]2019_02'!S$19,FALSE)</f>
        <v>0</v>
      </c>
      <c r="W26" s="170">
        <f>VLOOKUP($H26,'[1]2019_02'!$B:$AB,'[1]2019_02'!J$19,FALSE)</f>
        <v>65</v>
      </c>
      <c r="X26" s="170">
        <f>VLOOKUP($H26,'[1]2019_02'!$B:$AB,'[1]2019_02'!K$19,FALSE)</f>
        <v>65</v>
      </c>
      <c r="Y26" s="343">
        <f>VLOOKUP($H26,'[1]2019_02'!$B:$AB,'[1]2019_02'!L$19,FALSE)</f>
        <v>-12.29</v>
      </c>
      <c r="Z26" s="170">
        <f>VLOOKUP($H26,'[1]2019_02'!$B:$AB,'[1]2019_02'!M$19,FALSE)</f>
        <v>0</v>
      </c>
      <c r="AA26" s="170">
        <f>VLOOKUP($H26,'[1]2019_02'!$B:$AB,'[1]2019_02'!N$19,FALSE)</f>
        <v>0</v>
      </c>
      <c r="AB26" s="170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fevereiro</v>
      </c>
      <c r="B27" s="168" t="str">
        <f>VLOOKUP(H27,Auxiliar_referencia!E:F,2,FALSE)</f>
        <v>Medidor faturado pela UFSC</v>
      </c>
      <c r="C27" s="168">
        <v>2019</v>
      </c>
      <c r="D27" s="168" t="s">
        <v>7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2'!$B:$AB,'[1]2019_02'!X$19,FALSE)</f>
        <v>0</v>
      </c>
      <c r="M27" s="170">
        <f>VLOOKUP($H27,'[1]2019_02'!$B:$AB,'[1]2019_02'!Y$19,FALSE)</f>
        <v>30</v>
      </c>
      <c r="N27" s="170">
        <f>VLOOKUP($H27,'[1]2019_02'!$B:$AB,'[1]2019_02'!Z$19,FALSE)</f>
        <v>0</v>
      </c>
      <c r="O27" s="170">
        <f>VLOOKUP($H27,'[1]2019_02'!$B:$AB,'[1]2019_02'!AA$19,FALSE)</f>
        <v>0</v>
      </c>
      <c r="P27" s="170">
        <f>VLOOKUP($H27,'[1]2019_02'!$B:$AB,'[1]2019_02'!Z$19,FALSE)</f>
        <v>0</v>
      </c>
      <c r="Q27" s="172">
        <f>VLOOKUP(H27,'2019_11'!H:R,11,FALSE)</f>
        <v>14699</v>
      </c>
      <c r="R27" s="310">
        <f>VLOOKUP($H27,'[1]2019_02'!$B:$AB,'[1]2019_02'!H$19,FALSE)</f>
        <v>5797</v>
      </c>
      <c r="S27" s="174">
        <f t="shared" si="1"/>
        <v>-8902</v>
      </c>
      <c r="T27" s="170">
        <f>VLOOKUP($H27,'[1]2019_02'!$B:$AB,'[1]2019_02'!I$19,FALSE)</f>
        <v>938</v>
      </c>
      <c r="U27" s="350">
        <f>VLOOKUP($H27,'[1]2019_02'!$B:$AB,'[1]2019_02'!R$19,FALSE)</f>
        <v>0</v>
      </c>
      <c r="V27" s="351">
        <f>VLOOKUP($H27,'[1]2019_02'!$B:$AB,'[1]2019_02'!S$19,FALSE)</f>
        <v>0</v>
      </c>
      <c r="W27" s="170">
        <f>VLOOKUP($H27,'[1]2019_02'!$B:$AB,'[1]2019_02'!J$19,FALSE)</f>
        <v>7081.82</v>
      </c>
      <c r="X27" s="170">
        <f>VLOOKUP($H27,'[1]2019_02'!$B:$AB,'[1]2019_02'!K$19,FALSE)</f>
        <v>7081.82</v>
      </c>
      <c r="Y27" s="343">
        <f>VLOOKUP($H27,'[1]2019_02'!$B:$AB,'[1]2019_02'!L$19,FALSE)</f>
        <v>-1338.46</v>
      </c>
      <c r="Z27" s="170">
        <f>VLOOKUP($H27,'[1]2019_02'!$B:$AB,'[1]2019_02'!M$19,FALSE)</f>
        <v>0</v>
      </c>
      <c r="AA27" s="170">
        <f>VLOOKUP($H27,'[1]2019_02'!$B:$AB,'[1]2019_02'!N$19,FALSE)</f>
        <v>0</v>
      </c>
      <c r="AB27" s="170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68" t="str">
        <f t="shared" si="0"/>
        <v>H032 2019 fevereiro</v>
      </c>
      <c r="B28" s="168" t="str">
        <f>VLOOKUP(H28,Auxiliar_referencia!E:F,2,FALSE)</f>
        <v>Medidor faturado pela UFSC</v>
      </c>
      <c r="C28" s="168">
        <v>2019</v>
      </c>
      <c r="D28" s="168" t="s">
        <v>7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2'!$B:$AB,'[1]2019_02'!X$19,FALSE)</f>
        <v>1</v>
      </c>
      <c r="M28" s="170">
        <f>VLOOKUP($H28,'[1]2019_02'!$B:$AB,'[1]2019_02'!Y$19,FALSE)</f>
        <v>0</v>
      </c>
      <c r="N28" s="170">
        <f>VLOOKUP($H28,'[1]2019_02'!$B:$AB,'[1]2019_02'!Z$19,FALSE)</f>
        <v>0</v>
      </c>
      <c r="O28" s="170">
        <f>VLOOKUP($H28,'[1]2019_02'!$B:$AB,'[1]2019_02'!AA$19,FALSE)</f>
        <v>0</v>
      </c>
      <c r="P28" s="170">
        <f>VLOOKUP($H28,'[1]2019_02'!$B:$AB,'[1]2019_02'!Z$19,FALSE)</f>
        <v>0</v>
      </c>
      <c r="Q28" s="172">
        <f>VLOOKUP(H28,'2019_11'!H:R,11,FALSE)</f>
        <v>12630</v>
      </c>
      <c r="R28" s="310">
        <f>VLOOKUP($H28,'[1]2019_02'!$B:$AB,'[1]2019_02'!H$19,FALSE)</f>
        <v>9435</v>
      </c>
      <c r="S28" s="174">
        <f t="shared" si="1"/>
        <v>-3195</v>
      </c>
      <c r="T28" s="170">
        <f>VLOOKUP($H28,'[1]2019_02'!$B:$AB,'[1]2019_02'!I$19,FALSE)</f>
        <v>164</v>
      </c>
      <c r="U28" s="350">
        <f>VLOOKUP($H28,'[1]2019_02'!$B:$AB,'[1]2019_02'!R$19,FALSE)</f>
        <v>0</v>
      </c>
      <c r="V28" s="351">
        <f>VLOOKUP($H28,'[1]2019_02'!$B:$AB,'[1]2019_02'!S$19,FALSE)</f>
        <v>0</v>
      </c>
      <c r="W28" s="170">
        <f>VLOOKUP($H28,'[1]2019_02'!$B:$AB,'[1]2019_02'!J$19,FALSE)</f>
        <v>1726.14</v>
      </c>
      <c r="X28" s="170">
        <f>VLOOKUP($H28,'[1]2019_02'!$B:$AB,'[1]2019_02'!K$19,FALSE)</f>
        <v>1726.14</v>
      </c>
      <c r="Y28" s="343">
        <f>VLOOKUP($H28,'[1]2019_02'!$B:$AB,'[1]2019_02'!L$19,FALSE)</f>
        <v>-326.24</v>
      </c>
      <c r="Z28" s="170">
        <f>VLOOKUP($H28,'[1]2019_02'!$B:$AB,'[1]2019_02'!M$19,FALSE)</f>
        <v>0</v>
      </c>
      <c r="AA28" s="170">
        <f>VLOOKUP($H28,'[1]2019_02'!$B:$AB,'[1]2019_02'!N$19,FALSE)</f>
        <v>0</v>
      </c>
      <c r="AB28" s="170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68" t="str">
        <f t="shared" si="0"/>
        <v>H033 2019 fevereiro</v>
      </c>
      <c r="B29" s="168" t="str">
        <f>VLOOKUP(H29,Auxiliar_referencia!E:F,2,FALSE)</f>
        <v>Medidor faturado pela UFSC</v>
      </c>
      <c r="C29" s="168">
        <v>2019</v>
      </c>
      <c r="D29" s="168" t="s">
        <v>7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2'!$B:$AB,'[1]2019_02'!X$19,FALSE)</f>
        <v>1</v>
      </c>
      <c r="M29" s="170">
        <f>VLOOKUP($H29,'[1]2019_02'!$B:$AB,'[1]2019_02'!Y$19,FALSE)</f>
        <v>0</v>
      </c>
      <c r="N29" s="170">
        <f>VLOOKUP($H29,'[1]2019_02'!$B:$AB,'[1]2019_02'!Z$19,FALSE)</f>
        <v>1</v>
      </c>
      <c r="O29" s="170">
        <f>VLOOKUP($H29,'[1]2019_02'!$B:$AB,'[1]2019_02'!AA$19,FALSE)</f>
        <v>0</v>
      </c>
      <c r="P29" s="170">
        <f>VLOOKUP($H29,'[1]2019_02'!$B:$AB,'[1]2019_02'!Z$19,FALSE)</f>
        <v>1</v>
      </c>
      <c r="Q29" s="172">
        <f>VLOOKUP(H29,'2019_11'!H:R,11,FALSE)</f>
        <v>851</v>
      </c>
      <c r="R29" s="310">
        <f>VLOOKUP($H29,'[1]2019_02'!$B:$AB,'[1]2019_02'!H$19,FALSE)</f>
        <v>7553</v>
      </c>
      <c r="S29" s="174">
        <f t="shared" si="1"/>
        <v>6702</v>
      </c>
      <c r="T29" s="170">
        <f>VLOOKUP($H29,'[1]2019_02'!$B:$AB,'[1]2019_02'!I$19,FALSE)</f>
        <v>129</v>
      </c>
      <c r="U29" s="350">
        <f>VLOOKUP($H29,'[1]2019_02'!$B:$AB,'[1]2019_02'!R$19,FALSE)</f>
        <v>0</v>
      </c>
      <c r="V29" s="351">
        <f>VLOOKUP($H29,'[1]2019_02'!$B:$AB,'[1]2019_02'!S$19,FALSE)</f>
        <v>0</v>
      </c>
      <c r="W29" s="170">
        <f>VLOOKUP($H29,'[1]2019_02'!$B:$AB,'[1]2019_02'!J$19,FALSE)</f>
        <v>1346.09</v>
      </c>
      <c r="X29" s="170">
        <f>VLOOKUP($H29,'[1]2019_02'!$B:$AB,'[1]2019_02'!K$19,FALSE)</f>
        <v>1346.09</v>
      </c>
      <c r="Y29" s="343">
        <f>VLOOKUP($H29,'[1]2019_02'!$B:$AB,'[1]2019_02'!L$19,FALSE)</f>
        <v>-254.41</v>
      </c>
      <c r="Z29" s="170">
        <f>VLOOKUP($H29,'[1]2019_02'!$B:$AB,'[1]2019_02'!M$19,FALSE)</f>
        <v>0</v>
      </c>
      <c r="AA29" s="170">
        <f>VLOOKUP($H29,'[1]2019_02'!$B:$AB,'[1]2019_02'!N$19,FALSE)</f>
        <v>0</v>
      </c>
      <c r="AB29" s="170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68" t="str">
        <f t="shared" si="0"/>
        <v>H034 2019 fevereiro</v>
      </c>
      <c r="B30" s="168" t="str">
        <f>VLOOKUP(H30,Auxiliar_referencia!E:F,2,FALSE)</f>
        <v>Medidor faturado pela UFSC</v>
      </c>
      <c r="C30" s="168">
        <v>2019</v>
      </c>
      <c r="D30" s="168" t="s">
        <v>7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2'!$B:$AB,'[1]2019_02'!X$19,FALSE)</f>
        <v>1</v>
      </c>
      <c r="M30" s="170">
        <f>VLOOKUP($H30,'[1]2019_02'!$B:$AB,'[1]2019_02'!Y$19,FALSE)</f>
        <v>0</v>
      </c>
      <c r="N30" s="170">
        <f>VLOOKUP($H30,'[1]2019_02'!$B:$AB,'[1]2019_02'!Z$19,FALSE)</f>
        <v>0</v>
      </c>
      <c r="O30" s="170">
        <f>VLOOKUP($H30,'[1]2019_02'!$B:$AB,'[1]2019_02'!AA$19,FALSE)</f>
        <v>0</v>
      </c>
      <c r="P30" s="170">
        <f>VLOOKUP($H30,'[1]2019_02'!$B:$AB,'[1]2019_02'!Z$19,FALSE)</f>
        <v>0</v>
      </c>
      <c r="Q30" s="172">
        <f>VLOOKUP(H30,'2019_11'!H:R,11,FALSE)</f>
        <v>10538</v>
      </c>
      <c r="R30" s="310">
        <f>VLOOKUP($H30,'[1]2019_02'!$B:$AB,'[1]2019_02'!H$19,FALSE)</f>
        <v>8230</v>
      </c>
      <c r="S30" s="174">
        <f t="shared" si="1"/>
        <v>-2308</v>
      </c>
      <c r="T30" s="170">
        <f>VLOOKUP($H30,'[1]2019_02'!$B:$AB,'[1]2019_02'!I$19,FALSE)</f>
        <v>178</v>
      </c>
      <c r="U30" s="350">
        <f>VLOOKUP($H30,'[1]2019_02'!$B:$AB,'[1]2019_02'!R$19,FALSE)</f>
        <v>0</v>
      </c>
      <c r="V30" s="351">
        <f>VLOOKUP($H30,'[1]2019_02'!$B:$AB,'[1]2019_02'!S$19,FALSE)</f>
        <v>0</v>
      </c>
      <c r="W30" s="170">
        <f>VLOOKUP($H30,'[1]2019_02'!$B:$AB,'[1]2019_02'!J$19,FALSE)</f>
        <v>1877.15</v>
      </c>
      <c r="X30" s="170">
        <f>VLOOKUP($H30,'[1]2019_02'!$B:$AB,'[1]2019_02'!K$19,FALSE)</f>
        <v>1877.15</v>
      </c>
      <c r="Y30" s="343">
        <f>VLOOKUP($H30,'[1]2019_02'!$B:$AB,'[1]2019_02'!L$19,FALSE)</f>
        <v>-354.78</v>
      </c>
      <c r="Z30" s="170">
        <f>VLOOKUP($H30,'[1]2019_02'!$B:$AB,'[1]2019_02'!M$19,FALSE)</f>
        <v>0</v>
      </c>
      <c r="AA30" s="170">
        <f>VLOOKUP($H30,'[1]2019_02'!$B:$AB,'[1]2019_02'!N$19,FALSE)</f>
        <v>0</v>
      </c>
      <c r="AB30" s="170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68" t="str">
        <f t="shared" si="0"/>
        <v>H035 2019 fevereiro</v>
      </c>
      <c r="B31" s="168" t="str">
        <f>VLOOKUP(H31,Auxiliar_referencia!E:F,2,FALSE)</f>
        <v>Medidor faturado pela UFSC</v>
      </c>
      <c r="C31" s="168">
        <v>2019</v>
      </c>
      <c r="D31" s="168" t="s">
        <v>7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2'!$B:$AB,'[1]2019_02'!X$19,FALSE)</f>
        <v>1</v>
      </c>
      <c r="M31" s="170">
        <f>VLOOKUP($H31,'[1]2019_02'!$B:$AB,'[1]2019_02'!Y$19,FALSE)</f>
        <v>0</v>
      </c>
      <c r="N31" s="170">
        <f>VLOOKUP($H31,'[1]2019_02'!$B:$AB,'[1]2019_02'!Z$19,FALSE)</f>
        <v>0</v>
      </c>
      <c r="O31" s="170">
        <f>VLOOKUP($H31,'[1]2019_02'!$B:$AB,'[1]2019_02'!AA$19,FALSE)</f>
        <v>0</v>
      </c>
      <c r="P31" s="170">
        <f>VLOOKUP($H31,'[1]2019_02'!$B:$AB,'[1]2019_02'!Z$19,FALSE)</f>
        <v>0</v>
      </c>
      <c r="Q31" s="172">
        <f>VLOOKUP(H31,'2019_11'!H:R,11,FALSE)</f>
        <v>178</v>
      </c>
      <c r="R31" s="310">
        <f>VLOOKUP($H31,'[1]2019_02'!$B:$AB,'[1]2019_02'!H$19,FALSE)</f>
        <v>1526</v>
      </c>
      <c r="S31" s="174">
        <f t="shared" si="1"/>
        <v>1348</v>
      </c>
      <c r="T31" s="170">
        <f>VLOOKUP($H31,'[1]2019_02'!$B:$AB,'[1]2019_02'!I$19,FALSE)</f>
        <v>10</v>
      </c>
      <c r="U31" s="350">
        <f>VLOOKUP($H31,'[1]2019_02'!$B:$AB,'[1]2019_02'!R$19,FALSE)</f>
        <v>0</v>
      </c>
      <c r="V31" s="351">
        <f>VLOOKUP($H31,'[1]2019_02'!$B:$AB,'[1]2019_02'!S$19,FALSE)</f>
        <v>0</v>
      </c>
      <c r="W31" s="170">
        <f>VLOOKUP($H31,'[1]2019_02'!$B:$AB,'[1]2019_02'!J$19,FALSE)</f>
        <v>65</v>
      </c>
      <c r="X31" s="170">
        <f>VLOOKUP($H31,'[1]2019_02'!$B:$AB,'[1]2019_02'!K$19,FALSE)</f>
        <v>65</v>
      </c>
      <c r="Y31" s="343">
        <f>VLOOKUP($H31,'[1]2019_02'!$B:$AB,'[1]2019_02'!L$19,FALSE)</f>
        <v>-12.29</v>
      </c>
      <c r="Z31" s="170">
        <f>VLOOKUP($H31,'[1]2019_02'!$B:$AB,'[1]2019_02'!M$19,FALSE)</f>
        <v>0</v>
      </c>
      <c r="AA31" s="170">
        <f>VLOOKUP($H31,'[1]2019_02'!$B:$AB,'[1]2019_02'!N$19,FALSE)</f>
        <v>0</v>
      </c>
      <c r="AB31" s="170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fevereiro</v>
      </c>
      <c r="B32" s="168" t="str">
        <f>VLOOKUP(H32,Auxiliar_referencia!E:F,2,FALSE)</f>
        <v>Medidor faturado pela UFSC</v>
      </c>
      <c r="C32" s="168">
        <v>2019</v>
      </c>
      <c r="D32" s="168" t="s">
        <v>7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2'!$B:$AB,'[1]2019_02'!X$19,FALSE)</f>
        <v>1</v>
      </c>
      <c r="M32" s="170">
        <f>VLOOKUP($H32,'[1]2019_02'!$B:$AB,'[1]2019_02'!Y$19,FALSE)</f>
        <v>0</v>
      </c>
      <c r="N32" s="170">
        <f>VLOOKUP($H32,'[1]2019_02'!$B:$AB,'[1]2019_02'!Z$19,FALSE)</f>
        <v>1</v>
      </c>
      <c r="O32" s="170">
        <f>VLOOKUP($H32,'[1]2019_02'!$B:$AB,'[1]2019_02'!AA$19,FALSE)</f>
        <v>0</v>
      </c>
      <c r="P32" s="170">
        <f>VLOOKUP($H32,'[1]2019_02'!$B:$AB,'[1]2019_02'!Z$19,FALSE)</f>
        <v>1</v>
      </c>
      <c r="Q32" s="172">
        <f>VLOOKUP(H32,'2019_11'!H:R,11,FALSE)</f>
        <v>8208</v>
      </c>
      <c r="R32" s="310">
        <f>VLOOKUP($H32,'[1]2019_02'!$B:$AB,'[1]2019_02'!H$19,FALSE)</f>
        <v>7043</v>
      </c>
      <c r="S32" s="174">
        <f t="shared" si="1"/>
        <v>-1165</v>
      </c>
      <c r="T32" s="170">
        <f>VLOOKUP($H32,'[1]2019_02'!$B:$AB,'[1]2019_02'!I$19,FALSE)</f>
        <v>97</v>
      </c>
      <c r="U32" s="350">
        <f>VLOOKUP($H32,'[1]2019_02'!$B:$AB,'[1]2019_02'!R$19,FALSE)</f>
        <v>0</v>
      </c>
      <c r="V32" s="351">
        <f>VLOOKUP($H32,'[1]2019_02'!$B:$AB,'[1]2019_02'!S$19,FALSE)</f>
        <v>0</v>
      </c>
      <c r="W32" s="170">
        <f>VLOOKUP($H32,'[1]2019_02'!$B:$AB,'[1]2019_02'!J$19,FALSE)</f>
        <v>960.58</v>
      </c>
      <c r="X32" s="170">
        <f>VLOOKUP($H32,'[1]2019_02'!$B:$AB,'[1]2019_02'!K$19,FALSE)</f>
        <v>960.58</v>
      </c>
      <c r="Y32" s="343">
        <f>VLOOKUP($H32,'[1]2019_02'!$B:$AB,'[1]2019_02'!L$19,FALSE)</f>
        <v>-181.55</v>
      </c>
      <c r="Z32" s="170">
        <f>VLOOKUP($H32,'[1]2019_02'!$B:$AB,'[1]2019_02'!M$19,FALSE)</f>
        <v>0</v>
      </c>
      <c r="AA32" s="170">
        <f>VLOOKUP($H32,'[1]2019_02'!$B:$AB,'[1]2019_02'!N$19,FALSE)</f>
        <v>0</v>
      </c>
      <c r="AB32" s="170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68" t="str">
        <f t="shared" si="0"/>
        <v>H038 2019 fevereiro</v>
      </c>
      <c r="B33" s="168" t="str">
        <f>VLOOKUP(H33,Auxiliar_referencia!E:F,2,FALSE)</f>
        <v>Medidor faturado pela UFSC</v>
      </c>
      <c r="C33" s="168">
        <v>2019</v>
      </c>
      <c r="D33" s="168" t="s">
        <v>7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2'!$B:$AB,'[1]2019_02'!X$19,FALSE)</f>
        <v>1</v>
      </c>
      <c r="M33" s="170">
        <f>VLOOKUP($H33,'[1]2019_02'!$B:$AB,'[1]2019_02'!Y$19,FALSE)</f>
        <v>0</v>
      </c>
      <c r="N33" s="170">
        <f>VLOOKUP($H33,'[1]2019_02'!$B:$AB,'[1]2019_02'!Z$19,FALSE)</f>
        <v>0</v>
      </c>
      <c r="O33" s="170">
        <f>VLOOKUP($H33,'[1]2019_02'!$B:$AB,'[1]2019_02'!AA$19,FALSE)</f>
        <v>0</v>
      </c>
      <c r="P33" s="170">
        <f>VLOOKUP($H33,'[1]2019_02'!$B:$AB,'[1]2019_02'!Z$19,FALSE)</f>
        <v>0</v>
      </c>
      <c r="Q33" s="172">
        <f>VLOOKUP(H33,'2019_11'!H:R,11,FALSE)</f>
        <v>1056</v>
      </c>
      <c r="R33" s="310">
        <f>VLOOKUP($H33,'[1]2019_02'!$B:$AB,'[1]2019_02'!H$19,FALSE)</f>
        <v>10631</v>
      </c>
      <c r="S33" s="174">
        <f t="shared" si="1"/>
        <v>9575</v>
      </c>
      <c r="T33" s="170">
        <f>VLOOKUP($H33,'[1]2019_02'!$B:$AB,'[1]2019_02'!I$19,FALSE)</f>
        <v>274</v>
      </c>
      <c r="U33" s="350">
        <f>VLOOKUP($H33,'[1]2019_02'!$B:$AB,'[1]2019_02'!R$19,FALSE)</f>
        <v>0</v>
      </c>
      <c r="V33" s="351">
        <f>VLOOKUP($H33,'[1]2019_02'!$B:$AB,'[1]2019_02'!S$19,FALSE)</f>
        <v>0</v>
      </c>
      <c r="W33" s="170">
        <f>VLOOKUP($H33,'[1]2019_02'!$B:$AB,'[1]2019_02'!J$19,FALSE)</f>
        <v>2912.67</v>
      </c>
      <c r="X33" s="170">
        <f>VLOOKUP($H33,'[1]2019_02'!$B:$AB,'[1]2019_02'!K$19,FALSE)</f>
        <v>2912.67</v>
      </c>
      <c r="Y33" s="343">
        <f>VLOOKUP($H33,'[1]2019_02'!$B:$AB,'[1]2019_02'!L$19,FALSE)</f>
        <v>-550.49</v>
      </c>
      <c r="Z33" s="170">
        <f>VLOOKUP($H33,'[1]2019_02'!$B:$AB,'[1]2019_02'!M$19,FALSE)</f>
        <v>0</v>
      </c>
      <c r="AA33" s="170">
        <f>VLOOKUP($H33,'[1]2019_02'!$B:$AB,'[1]2019_02'!N$19,FALSE)</f>
        <v>0</v>
      </c>
      <c r="AB33" s="170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68" t="str">
        <f t="shared" si="0"/>
        <v>H040 2019 fevereiro</v>
      </c>
      <c r="B34" s="168" t="str">
        <f>VLOOKUP(H34,Auxiliar_referencia!E:F,2,FALSE)</f>
        <v>Medidor faturado pela UFSC</v>
      </c>
      <c r="C34" s="168">
        <v>2019</v>
      </c>
      <c r="D34" s="168" t="s">
        <v>7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2'!$B:$AB,'[1]2019_02'!X$19,FALSE)</f>
        <v>1</v>
      </c>
      <c r="M34" s="170">
        <f>VLOOKUP($H34,'[1]2019_02'!$B:$AB,'[1]2019_02'!Y$19,FALSE)</f>
        <v>0</v>
      </c>
      <c r="N34" s="170">
        <f>VLOOKUP($H34,'[1]2019_02'!$B:$AB,'[1]2019_02'!Z$19,FALSE)</f>
        <v>0</v>
      </c>
      <c r="O34" s="170">
        <f>VLOOKUP($H34,'[1]2019_02'!$B:$AB,'[1]2019_02'!AA$19,FALSE)</f>
        <v>0</v>
      </c>
      <c r="P34" s="170">
        <f>VLOOKUP($H34,'[1]2019_02'!$B:$AB,'[1]2019_02'!Z$19,FALSE)</f>
        <v>0</v>
      </c>
      <c r="Q34" s="172">
        <f>VLOOKUP(H34,'2019_11'!H:R,11,FALSE)</f>
        <v>35846</v>
      </c>
      <c r="R34" s="310">
        <f>VLOOKUP($H34,'[1]2019_02'!$B:$AB,'[1]2019_02'!H$19,FALSE)</f>
        <v>30914</v>
      </c>
      <c r="S34" s="174">
        <f t="shared" si="1"/>
        <v>-4932</v>
      </c>
      <c r="T34" s="170">
        <f>VLOOKUP($H34,'[1]2019_02'!$B:$AB,'[1]2019_02'!I$19,FALSE)</f>
        <v>482</v>
      </c>
      <c r="U34" s="350">
        <f>VLOOKUP($H34,'[1]2019_02'!$B:$AB,'[1]2019_02'!R$19,FALSE)</f>
        <v>0</v>
      </c>
      <c r="V34" s="351">
        <f>VLOOKUP($H34,'[1]2019_02'!$B:$AB,'[1]2019_02'!S$19,FALSE)</f>
        <v>0</v>
      </c>
      <c r="W34" s="170">
        <f>VLOOKUP($H34,'[1]2019_02'!$B:$AB,'[1]2019_02'!J$19,FALSE)</f>
        <v>5156.28</v>
      </c>
      <c r="X34" s="170">
        <f>VLOOKUP($H34,'[1]2019_02'!$B:$AB,'[1]2019_02'!K$19,FALSE)</f>
        <v>5156.28</v>
      </c>
      <c r="Y34" s="343">
        <f>VLOOKUP($H34,'[1]2019_02'!$B:$AB,'[1]2019_02'!L$19,FALSE)</f>
        <v>-974.54</v>
      </c>
      <c r="Z34" s="170">
        <f>VLOOKUP($H34,'[1]2019_02'!$B:$AB,'[1]2019_02'!M$19,FALSE)</f>
        <v>0</v>
      </c>
      <c r="AA34" s="170">
        <f>VLOOKUP($H34,'[1]2019_02'!$B:$AB,'[1]2019_02'!N$19,FALSE)</f>
        <v>0</v>
      </c>
      <c r="AB34" s="170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68" t="str">
        <f t="shared" si="0"/>
        <v>H041 2019 fevereiro</v>
      </c>
      <c r="B35" s="168" t="str">
        <f>VLOOKUP(H35,Auxiliar_referencia!E:F,2,FALSE)</f>
        <v>Medidor faturado pela UFSC</v>
      </c>
      <c r="C35" s="168">
        <v>2019</v>
      </c>
      <c r="D35" s="168" t="s">
        <v>7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2'!$B:$AB,'[1]2019_02'!X$19,FALSE)</f>
        <v>1</v>
      </c>
      <c r="M35" s="170">
        <f>VLOOKUP($H35,'[1]2019_02'!$B:$AB,'[1]2019_02'!Y$19,FALSE)</f>
        <v>0</v>
      </c>
      <c r="N35" s="170">
        <f>VLOOKUP($H35,'[1]2019_02'!$B:$AB,'[1]2019_02'!Z$19,FALSE)</f>
        <v>1</v>
      </c>
      <c r="O35" s="170">
        <f>VLOOKUP($H35,'[1]2019_02'!$B:$AB,'[1]2019_02'!AA$19,FALSE)</f>
        <v>0</v>
      </c>
      <c r="P35" s="170">
        <f>VLOOKUP($H35,'[1]2019_02'!$B:$AB,'[1]2019_02'!Z$19,FALSE)</f>
        <v>1</v>
      </c>
      <c r="Q35" s="172">
        <f>VLOOKUP(H35,'2019_11'!H:R,11,FALSE)</f>
        <v>12968</v>
      </c>
      <c r="R35" s="310">
        <f>VLOOKUP($H35,'[1]2019_02'!$B:$AB,'[1]2019_02'!H$19,FALSE)</f>
        <v>12123</v>
      </c>
      <c r="S35" s="174">
        <f t="shared" si="1"/>
        <v>-845</v>
      </c>
      <c r="T35" s="170">
        <f>VLOOKUP($H35,'[1]2019_02'!$B:$AB,'[1]2019_02'!I$19,FALSE)</f>
        <v>96</v>
      </c>
      <c r="U35" s="350">
        <f>VLOOKUP($H35,'[1]2019_02'!$B:$AB,'[1]2019_02'!R$19,FALSE)</f>
        <v>0</v>
      </c>
      <c r="V35" s="351">
        <f>VLOOKUP($H35,'[1]2019_02'!$B:$AB,'[1]2019_02'!S$19,FALSE)</f>
        <v>0</v>
      </c>
      <c r="W35" s="170">
        <f>VLOOKUP($H35,'[1]2019_02'!$B:$AB,'[1]2019_02'!J$19,FALSE)</f>
        <v>949.78</v>
      </c>
      <c r="X35" s="170">
        <f>VLOOKUP($H35,'[1]2019_02'!$B:$AB,'[1]2019_02'!K$19,FALSE)</f>
        <v>949.78</v>
      </c>
      <c r="Y35" s="343">
        <f>VLOOKUP($H35,'[1]2019_02'!$B:$AB,'[1]2019_02'!L$19,FALSE)</f>
        <v>-179.52</v>
      </c>
      <c r="Z35" s="170">
        <f>VLOOKUP($H35,'[1]2019_02'!$B:$AB,'[1]2019_02'!M$19,FALSE)</f>
        <v>0</v>
      </c>
      <c r="AA35" s="170">
        <f>VLOOKUP($H35,'[1]2019_02'!$B:$AB,'[1]2019_02'!N$19,FALSE)</f>
        <v>0</v>
      </c>
      <c r="AB35" s="170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68" t="str">
        <f t="shared" si="0"/>
        <v>H042 2019 fevereiro</v>
      </c>
      <c r="B36" s="168" t="str">
        <f>VLOOKUP(H36,Auxiliar_referencia!E:F,2,FALSE)</f>
        <v>Medidor faturado pela UFSC</v>
      </c>
      <c r="C36" s="168">
        <v>2019</v>
      </c>
      <c r="D36" s="168" t="s">
        <v>7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2'!$B:$AB,'[1]2019_02'!X$19,FALSE)</f>
        <v>1</v>
      </c>
      <c r="M36" s="170">
        <f>VLOOKUP($H36,'[1]2019_02'!$B:$AB,'[1]2019_02'!Y$19,FALSE)</f>
        <v>0</v>
      </c>
      <c r="N36" s="170">
        <f>VLOOKUP($H36,'[1]2019_02'!$B:$AB,'[1]2019_02'!Z$19,FALSE)</f>
        <v>0</v>
      </c>
      <c r="O36" s="170">
        <f>VLOOKUP($H36,'[1]2019_02'!$B:$AB,'[1]2019_02'!AA$19,FALSE)</f>
        <v>0</v>
      </c>
      <c r="P36" s="170">
        <f>VLOOKUP($H36,'[1]2019_02'!$B:$AB,'[1]2019_02'!Z$19,FALSE)</f>
        <v>0</v>
      </c>
      <c r="Q36" s="172">
        <f>VLOOKUP(H36,'2019_11'!H:R,11,FALSE)</f>
        <v>9287</v>
      </c>
      <c r="R36" s="310">
        <f>VLOOKUP($H36,'[1]2019_02'!$B:$AB,'[1]2019_02'!H$19,FALSE)</f>
        <v>9490</v>
      </c>
      <c r="S36" s="174">
        <f t="shared" si="1"/>
        <v>203</v>
      </c>
      <c r="T36" s="170">
        <f>VLOOKUP($H36,'[1]2019_02'!$B:$AB,'[1]2019_02'!I$19,FALSE)</f>
        <v>182</v>
      </c>
      <c r="U36" s="350">
        <f>VLOOKUP($H36,'[1]2019_02'!$B:$AB,'[1]2019_02'!R$19,FALSE)</f>
        <v>0</v>
      </c>
      <c r="V36" s="351">
        <f>VLOOKUP($H36,'[1]2019_02'!$B:$AB,'[1]2019_02'!S$19,FALSE)</f>
        <v>0</v>
      </c>
      <c r="W36" s="170">
        <f>VLOOKUP($H36,'[1]2019_02'!$B:$AB,'[1]2019_02'!J$19,FALSE)</f>
        <v>1920.3</v>
      </c>
      <c r="X36" s="170">
        <f>VLOOKUP($H36,'[1]2019_02'!$B:$AB,'[1]2019_02'!K$19,FALSE)</f>
        <v>1920.3</v>
      </c>
      <c r="Y36" s="343">
        <f>VLOOKUP($H36,'[1]2019_02'!$B:$AB,'[1]2019_02'!L$19,FALSE)</f>
        <v>-362.94</v>
      </c>
      <c r="Z36" s="170">
        <f>VLOOKUP($H36,'[1]2019_02'!$B:$AB,'[1]2019_02'!M$19,FALSE)</f>
        <v>0</v>
      </c>
      <c r="AA36" s="170">
        <f>VLOOKUP($H36,'[1]2019_02'!$B:$AB,'[1]2019_02'!N$19,FALSE)</f>
        <v>0</v>
      </c>
      <c r="AB36" s="170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68" t="str">
        <f t="shared" si="0"/>
        <v>H043 2019 fevereiro</v>
      </c>
      <c r="B37" s="168" t="str">
        <f>VLOOKUP(H37,Auxiliar_referencia!E:F,2,FALSE)</f>
        <v>Medidor faturado pela UFSC</v>
      </c>
      <c r="C37" s="168">
        <v>2019</v>
      </c>
      <c r="D37" s="168" t="s">
        <v>7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2'!$B:$AB,'[1]2019_02'!X$19,FALSE)</f>
        <v>1</v>
      </c>
      <c r="M37" s="170">
        <f>VLOOKUP($H37,'[1]2019_02'!$B:$AB,'[1]2019_02'!Y$19,FALSE)</f>
        <v>0</v>
      </c>
      <c r="N37" s="170">
        <f>VLOOKUP($H37,'[1]2019_02'!$B:$AB,'[1]2019_02'!Z$19,FALSE)</f>
        <v>0</v>
      </c>
      <c r="O37" s="170">
        <f>VLOOKUP($H37,'[1]2019_02'!$B:$AB,'[1]2019_02'!AA$19,FALSE)</f>
        <v>0</v>
      </c>
      <c r="P37" s="170">
        <f>VLOOKUP($H37,'[1]2019_02'!$B:$AB,'[1]2019_02'!Z$19,FALSE)</f>
        <v>0</v>
      </c>
      <c r="Q37" s="172">
        <f>VLOOKUP(H37,'2019_11'!H:R,11,FALSE)</f>
        <v>888</v>
      </c>
      <c r="R37" s="310">
        <f>VLOOKUP($H37,'[1]2019_02'!$B:$AB,'[1]2019_02'!H$19,FALSE)</f>
        <v>856</v>
      </c>
      <c r="S37" s="174">
        <f t="shared" si="1"/>
        <v>-32</v>
      </c>
      <c r="T37" s="170">
        <f>VLOOKUP($H37,'[1]2019_02'!$B:$AB,'[1]2019_02'!I$19,FALSE)</f>
        <v>10</v>
      </c>
      <c r="U37" s="350">
        <f>VLOOKUP($H37,'[1]2019_02'!$B:$AB,'[1]2019_02'!R$19,FALSE)</f>
        <v>0</v>
      </c>
      <c r="V37" s="351">
        <f>VLOOKUP($H37,'[1]2019_02'!$B:$AB,'[1]2019_02'!S$19,FALSE)</f>
        <v>0</v>
      </c>
      <c r="W37" s="170">
        <f>VLOOKUP($H37,'[1]2019_02'!$B:$AB,'[1]2019_02'!J$19,FALSE)</f>
        <v>65</v>
      </c>
      <c r="X37" s="170">
        <f>VLOOKUP($H37,'[1]2019_02'!$B:$AB,'[1]2019_02'!K$19,FALSE)</f>
        <v>65</v>
      </c>
      <c r="Y37" s="343">
        <f>VLOOKUP($H37,'[1]2019_02'!$B:$AB,'[1]2019_02'!L$19,FALSE)</f>
        <v>-12.29</v>
      </c>
      <c r="Z37" s="170">
        <f>VLOOKUP($H37,'[1]2019_02'!$B:$AB,'[1]2019_02'!M$19,FALSE)</f>
        <v>0</v>
      </c>
      <c r="AA37" s="170">
        <f>VLOOKUP($H37,'[1]2019_02'!$B:$AB,'[1]2019_02'!N$19,FALSE)</f>
        <v>0</v>
      </c>
      <c r="AB37" s="170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fevereiro</v>
      </c>
      <c r="B38" s="168" t="str">
        <f>VLOOKUP(H38,Auxiliar_referencia!E:F,2,FALSE)</f>
        <v>Medidor faturado pela UFSC</v>
      </c>
      <c r="C38" s="168">
        <v>2019</v>
      </c>
      <c r="D38" s="168" t="s">
        <v>7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2'!$B:$AB,'[1]2019_02'!X$19,FALSE)</f>
        <v>1</v>
      </c>
      <c r="M38" s="170">
        <f>VLOOKUP($H38,'[1]2019_02'!$B:$AB,'[1]2019_02'!Y$19,FALSE)</f>
        <v>0</v>
      </c>
      <c r="N38" s="170">
        <f>VLOOKUP($H38,'[1]2019_02'!$B:$AB,'[1]2019_02'!Z$19,FALSE)</f>
        <v>0</v>
      </c>
      <c r="O38" s="170">
        <f>VLOOKUP($H38,'[1]2019_02'!$B:$AB,'[1]2019_02'!AA$19,FALSE)</f>
        <v>0</v>
      </c>
      <c r="P38" s="170">
        <f>VLOOKUP($H38,'[1]2019_02'!$B:$AB,'[1]2019_02'!Z$19,FALSE)</f>
        <v>0</v>
      </c>
      <c r="Q38" s="172">
        <f>VLOOKUP(H38,'2019_11'!H:R,11,FALSE)</f>
        <v>3226</v>
      </c>
      <c r="R38" s="310">
        <f>VLOOKUP($H38,'[1]2019_02'!$B:$AB,'[1]2019_02'!H$19,FALSE)</f>
        <v>1121</v>
      </c>
      <c r="S38" s="174">
        <f t="shared" si="1"/>
        <v>-2105</v>
      </c>
      <c r="T38" s="170">
        <f>VLOOKUP($H38,'[1]2019_02'!$B:$AB,'[1]2019_02'!I$19,FALSE)</f>
        <v>183</v>
      </c>
      <c r="U38" s="350">
        <f>VLOOKUP($H38,'[1]2019_02'!$B:$AB,'[1]2019_02'!R$19,FALSE)</f>
        <v>0</v>
      </c>
      <c r="V38" s="351">
        <f>VLOOKUP($H38,'[1]2019_02'!$B:$AB,'[1]2019_02'!S$19,FALSE)</f>
        <v>0</v>
      </c>
      <c r="W38" s="170">
        <f>VLOOKUP($H38,'[1]2019_02'!$B:$AB,'[1]2019_02'!J$19,FALSE)</f>
        <v>1931.09</v>
      </c>
      <c r="X38" s="170">
        <f>VLOOKUP($H38,'[1]2019_02'!$B:$AB,'[1]2019_02'!K$19,FALSE)</f>
        <v>1931.09</v>
      </c>
      <c r="Y38" s="343">
        <f>VLOOKUP($H38,'[1]2019_02'!$B:$AB,'[1]2019_02'!L$19,FALSE)</f>
        <v>-364.97</v>
      </c>
      <c r="Z38" s="170">
        <f>VLOOKUP($H38,'[1]2019_02'!$B:$AB,'[1]2019_02'!M$19,FALSE)</f>
        <v>0</v>
      </c>
      <c r="AA38" s="170">
        <f>VLOOKUP($H38,'[1]2019_02'!$B:$AB,'[1]2019_02'!N$19,FALSE)</f>
        <v>0</v>
      </c>
      <c r="AB38" s="170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68" t="str">
        <f t="shared" si="0"/>
        <v>H045 2019 fevereiro</v>
      </c>
      <c r="B39" s="168" t="str">
        <f>VLOOKUP(H39,Auxiliar_referencia!E:F,2,FALSE)</f>
        <v>Medidor faturado pela UFSC</v>
      </c>
      <c r="C39" s="168">
        <v>2019</v>
      </c>
      <c r="D39" s="168" t="s">
        <v>7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2'!$B:$AB,'[1]2019_02'!X$19,FALSE)</f>
        <v>1</v>
      </c>
      <c r="M39" s="170">
        <f>VLOOKUP($H39,'[1]2019_02'!$B:$AB,'[1]2019_02'!Y$19,FALSE)</f>
        <v>0</v>
      </c>
      <c r="N39" s="170">
        <f>VLOOKUP($H39,'[1]2019_02'!$B:$AB,'[1]2019_02'!Z$19,FALSE)</f>
        <v>0</v>
      </c>
      <c r="O39" s="170">
        <f>VLOOKUP($H39,'[1]2019_02'!$B:$AB,'[1]2019_02'!AA$19,FALSE)</f>
        <v>0</v>
      </c>
      <c r="P39" s="170">
        <f>VLOOKUP($H39,'[1]2019_02'!$B:$AB,'[1]2019_02'!Z$19,FALSE)</f>
        <v>0</v>
      </c>
      <c r="Q39" s="172">
        <f>VLOOKUP(H39,'2019_11'!H:R,11,FALSE)</f>
        <v>1206</v>
      </c>
      <c r="R39" s="310">
        <f>VLOOKUP($H39,'[1]2019_02'!$B:$AB,'[1]2019_02'!H$19,FALSE)</f>
        <v>1099</v>
      </c>
      <c r="S39" s="174">
        <f t="shared" si="1"/>
        <v>-107</v>
      </c>
      <c r="T39" s="170">
        <f>VLOOKUP($H39,'[1]2019_02'!$B:$AB,'[1]2019_02'!I$19,FALSE)</f>
        <v>10</v>
      </c>
      <c r="U39" s="350">
        <f>VLOOKUP($H39,'[1]2019_02'!$B:$AB,'[1]2019_02'!R$19,FALSE)</f>
        <v>0</v>
      </c>
      <c r="V39" s="351">
        <f>VLOOKUP($H39,'[1]2019_02'!$B:$AB,'[1]2019_02'!S$19,FALSE)</f>
        <v>0</v>
      </c>
      <c r="W39" s="170">
        <f>VLOOKUP($H39,'[1]2019_02'!$B:$AB,'[1]2019_02'!J$19,FALSE)</f>
        <v>65</v>
      </c>
      <c r="X39" s="170">
        <f>VLOOKUP($H39,'[1]2019_02'!$B:$AB,'[1]2019_02'!K$19,FALSE)</f>
        <v>65</v>
      </c>
      <c r="Y39" s="343">
        <f>VLOOKUP($H39,'[1]2019_02'!$B:$AB,'[1]2019_02'!L$19,FALSE)</f>
        <v>-12.29</v>
      </c>
      <c r="Z39" s="170">
        <f>VLOOKUP($H39,'[1]2019_02'!$B:$AB,'[1]2019_02'!M$19,FALSE)</f>
        <v>0</v>
      </c>
      <c r="AA39" s="170">
        <f>VLOOKUP($H39,'[1]2019_02'!$B:$AB,'[1]2019_02'!N$19,FALSE)</f>
        <v>0</v>
      </c>
      <c r="AB39" s="170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fevereiro</v>
      </c>
      <c r="B40" s="168" t="str">
        <f>VLOOKUP(H40,Auxiliar_referencia!E:F,2,FALSE)</f>
        <v>Medidor faturado pela UFSC</v>
      </c>
      <c r="C40" s="168">
        <v>2019</v>
      </c>
      <c r="D40" s="168" t="s">
        <v>7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2'!$B:$AB,'[1]2019_02'!X$19,FALSE)</f>
        <v>1</v>
      </c>
      <c r="M40" s="170">
        <f>VLOOKUP($H40,'[1]2019_02'!$B:$AB,'[1]2019_02'!Y$19,FALSE)</f>
        <v>0</v>
      </c>
      <c r="N40" s="170">
        <f>VLOOKUP($H40,'[1]2019_02'!$B:$AB,'[1]2019_02'!Z$19,FALSE)</f>
        <v>0</v>
      </c>
      <c r="O40" s="170">
        <f>VLOOKUP($H40,'[1]2019_02'!$B:$AB,'[1]2019_02'!AA$19,FALSE)</f>
        <v>0</v>
      </c>
      <c r="P40" s="170">
        <f>VLOOKUP($H40,'[1]2019_02'!$B:$AB,'[1]2019_02'!Z$19,FALSE)</f>
        <v>0</v>
      </c>
      <c r="Q40" s="172">
        <f>VLOOKUP(H40,'2019_11'!H:R,11,FALSE)</f>
        <v>5213</v>
      </c>
      <c r="R40" s="310">
        <f>VLOOKUP($H40,'[1]2019_02'!$B:$AB,'[1]2019_02'!H$19,FALSE)</f>
        <v>4089</v>
      </c>
      <c r="S40" s="174">
        <f t="shared" si="1"/>
        <v>-1124</v>
      </c>
      <c r="T40" s="170">
        <f>VLOOKUP($H40,'[1]2019_02'!$B:$AB,'[1]2019_02'!I$19,FALSE)</f>
        <v>105</v>
      </c>
      <c r="U40" s="350">
        <f>VLOOKUP($H40,'[1]2019_02'!$B:$AB,'[1]2019_02'!R$19,FALSE)</f>
        <v>0</v>
      </c>
      <c r="V40" s="351">
        <f>VLOOKUP($H40,'[1]2019_02'!$B:$AB,'[1]2019_02'!S$19,FALSE)</f>
        <v>0</v>
      </c>
      <c r="W40" s="170">
        <f>VLOOKUP($H40,'[1]2019_02'!$B:$AB,'[1]2019_02'!J$19,FALSE)</f>
        <v>1089.73</v>
      </c>
      <c r="X40" s="170">
        <f>VLOOKUP($H40,'[1]2019_02'!$B:$AB,'[1]2019_02'!K$19,FALSE)</f>
        <v>1089.73</v>
      </c>
      <c r="Y40" s="343">
        <f>VLOOKUP($H40,'[1]2019_02'!$B:$AB,'[1]2019_02'!L$19,FALSE)</f>
        <v>-205.95</v>
      </c>
      <c r="Z40" s="170">
        <f>VLOOKUP($H40,'[1]2019_02'!$B:$AB,'[1]2019_02'!M$19,FALSE)</f>
        <v>0</v>
      </c>
      <c r="AA40" s="170">
        <f>VLOOKUP($H40,'[1]2019_02'!$B:$AB,'[1]2019_02'!N$19,FALSE)</f>
        <v>0</v>
      </c>
      <c r="AB40" s="170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68" t="str">
        <f t="shared" si="0"/>
        <v>H047 2019 fevereiro</v>
      </c>
      <c r="B41" s="168" t="str">
        <f>VLOOKUP(H41,Auxiliar_referencia!E:F,2,FALSE)</f>
        <v>Medidor faturado pela UFSC</v>
      </c>
      <c r="C41" s="168">
        <v>2019</v>
      </c>
      <c r="D41" s="168" t="s">
        <v>7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2'!$B:$AB,'[1]2019_02'!X$19,FALSE)</f>
        <v>1</v>
      </c>
      <c r="M41" s="170">
        <f>VLOOKUP($H41,'[1]2019_02'!$B:$AB,'[1]2019_02'!Y$19,FALSE)</f>
        <v>0</v>
      </c>
      <c r="N41" s="170">
        <f>VLOOKUP($H41,'[1]2019_02'!$B:$AB,'[1]2019_02'!Z$19,FALSE)</f>
        <v>0</v>
      </c>
      <c r="O41" s="170">
        <f>VLOOKUP($H41,'[1]2019_02'!$B:$AB,'[1]2019_02'!AA$19,FALSE)</f>
        <v>0</v>
      </c>
      <c r="P41" s="170">
        <f>VLOOKUP($H41,'[1]2019_02'!$B:$AB,'[1]2019_02'!Z$19,FALSE)</f>
        <v>0</v>
      </c>
      <c r="Q41" s="172">
        <f>VLOOKUP(H41,'2019_11'!H:R,11,FALSE)</f>
        <v>7853</v>
      </c>
      <c r="R41" s="310">
        <f>VLOOKUP($H41,'[1]2019_02'!$B:$AB,'[1]2019_02'!H$19,FALSE)</f>
        <v>5238</v>
      </c>
      <c r="S41" s="174">
        <f t="shared" si="1"/>
        <v>-2615</v>
      </c>
      <c r="T41" s="170">
        <f>VLOOKUP($H41,'[1]2019_02'!$B:$AB,'[1]2019_02'!I$19,FALSE)</f>
        <v>238</v>
      </c>
      <c r="U41" s="350">
        <f>VLOOKUP($H41,'[1]2019_02'!$B:$AB,'[1]2019_02'!R$19,FALSE)</f>
        <v>0</v>
      </c>
      <c r="V41" s="351">
        <f>VLOOKUP($H41,'[1]2019_02'!$B:$AB,'[1]2019_02'!S$19,FALSE)</f>
        <v>0</v>
      </c>
      <c r="W41" s="170">
        <f>VLOOKUP($H41,'[1]2019_02'!$B:$AB,'[1]2019_02'!J$19,FALSE)</f>
        <v>2524.35</v>
      </c>
      <c r="X41" s="170">
        <f>VLOOKUP($H41,'[1]2019_02'!$B:$AB,'[1]2019_02'!K$19,FALSE)</f>
        <v>2524.35</v>
      </c>
      <c r="Y41" s="343">
        <f>VLOOKUP($H41,'[1]2019_02'!$B:$AB,'[1]2019_02'!L$19,FALSE)</f>
        <v>-477.11</v>
      </c>
      <c r="Z41" s="170">
        <f>VLOOKUP($H41,'[1]2019_02'!$B:$AB,'[1]2019_02'!M$19,FALSE)</f>
        <v>0</v>
      </c>
      <c r="AA41" s="170">
        <f>VLOOKUP($H41,'[1]2019_02'!$B:$AB,'[1]2019_02'!N$19,FALSE)</f>
        <v>0</v>
      </c>
      <c r="AB41" s="170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68" t="str">
        <f t="shared" si="0"/>
        <v>H048 2019 fevereiro</v>
      </c>
      <c r="B42" s="168" t="str">
        <f>VLOOKUP(H42,Auxiliar_referencia!E:F,2,FALSE)</f>
        <v>Medidor faturado pela UFSC</v>
      </c>
      <c r="C42" s="168">
        <v>2019</v>
      </c>
      <c r="D42" s="168" t="s">
        <v>7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2'!$B:$AB,'[1]2019_02'!X$19,FALSE)</f>
        <v>1</v>
      </c>
      <c r="M42" s="170">
        <f>VLOOKUP($H42,'[1]2019_02'!$B:$AB,'[1]2019_02'!Y$19,FALSE)</f>
        <v>0</v>
      </c>
      <c r="N42" s="170">
        <f>VLOOKUP($H42,'[1]2019_02'!$B:$AB,'[1]2019_02'!Z$19,FALSE)</f>
        <v>0</v>
      </c>
      <c r="O42" s="170">
        <f>VLOOKUP($H42,'[1]2019_02'!$B:$AB,'[1]2019_02'!AA$19,FALSE)</f>
        <v>0</v>
      </c>
      <c r="P42" s="170">
        <f>VLOOKUP($H42,'[1]2019_02'!$B:$AB,'[1]2019_02'!Z$19,FALSE)</f>
        <v>0</v>
      </c>
      <c r="Q42" s="172">
        <f>VLOOKUP(H42,'2019_11'!H:R,11,FALSE)</f>
        <v>26693</v>
      </c>
      <c r="R42" s="310">
        <f>VLOOKUP($H42,'[1]2019_02'!$B:$AB,'[1]2019_02'!H$19,FALSE)</f>
        <v>20897</v>
      </c>
      <c r="S42" s="174">
        <f t="shared" si="1"/>
        <v>-5796</v>
      </c>
      <c r="T42" s="170">
        <f>VLOOKUP($H42,'[1]2019_02'!$B:$AB,'[1]2019_02'!I$19,FALSE)</f>
        <v>451</v>
      </c>
      <c r="U42" s="350" t="str">
        <f>VLOOKUP($H42,'[1]2019_02'!$B:$AB,'[1]2019_02'!R$19,FALSE)</f>
        <v>Lido</v>
      </c>
      <c r="V42" s="351">
        <f>VLOOKUP($H42,'[1]2019_02'!$B:$AB,'[1]2019_02'!S$19,FALSE)</f>
        <v>0</v>
      </c>
      <c r="W42" s="170">
        <f>VLOOKUP($H42,'[1]2019_02'!$B:$AB,'[1]2019_02'!J$19,FALSE)</f>
        <v>4821.8900000000003</v>
      </c>
      <c r="X42" s="170">
        <f>VLOOKUP($H42,'[1]2019_02'!$B:$AB,'[1]2019_02'!K$19,FALSE)</f>
        <v>4821.8900000000003</v>
      </c>
      <c r="Y42" s="343">
        <f>VLOOKUP($H42,'[1]2019_02'!$B:$AB,'[1]2019_02'!L$19,FALSE)</f>
        <v>-911.33</v>
      </c>
      <c r="Z42" s="170">
        <f>VLOOKUP($H42,'[1]2019_02'!$B:$AB,'[1]2019_02'!M$19,FALSE)</f>
        <v>0</v>
      </c>
      <c r="AA42" s="170">
        <f>VLOOKUP($H42,'[1]2019_02'!$B:$AB,'[1]2019_02'!N$19,FALSE)</f>
        <v>0</v>
      </c>
      <c r="AB42" s="170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68" t="str">
        <f t="shared" si="0"/>
        <v>H049 2019 fevereiro</v>
      </c>
      <c r="B43" s="168" t="str">
        <f>VLOOKUP(H43,Auxiliar_referencia!E:F,2,FALSE)</f>
        <v>Medidor faturado pela UFSC</v>
      </c>
      <c r="C43" s="168">
        <v>2019</v>
      </c>
      <c r="D43" s="168" t="s">
        <v>7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2'!$B:$AB,'[1]2019_02'!X$19,FALSE)</f>
        <v>1</v>
      </c>
      <c r="M43" s="170">
        <f>VLOOKUP($H43,'[1]2019_02'!$B:$AB,'[1]2019_02'!Y$19,FALSE)</f>
        <v>0</v>
      </c>
      <c r="N43" s="170">
        <f>VLOOKUP($H43,'[1]2019_02'!$B:$AB,'[1]2019_02'!Z$19,FALSE)</f>
        <v>0</v>
      </c>
      <c r="O43" s="170">
        <f>VLOOKUP($H43,'[1]2019_02'!$B:$AB,'[1]2019_02'!AA$19,FALSE)</f>
        <v>0</v>
      </c>
      <c r="P43" s="170">
        <f>VLOOKUP($H43,'[1]2019_02'!$B:$AB,'[1]2019_02'!Z$19,FALSE)</f>
        <v>0</v>
      </c>
      <c r="Q43" s="172">
        <f>VLOOKUP(H43,'2019_11'!H:R,11,FALSE)</f>
        <v>1759</v>
      </c>
      <c r="R43" s="310">
        <f>VLOOKUP($H43,'[1]2019_02'!$B:$AB,'[1]2019_02'!H$19,FALSE)</f>
        <v>10934</v>
      </c>
      <c r="S43" s="174">
        <f t="shared" si="1"/>
        <v>9175</v>
      </c>
      <c r="T43" s="170">
        <f>VLOOKUP($H43,'[1]2019_02'!$B:$AB,'[1]2019_02'!I$19,FALSE)</f>
        <v>216</v>
      </c>
      <c r="U43" s="350">
        <f>VLOOKUP($H43,'[1]2019_02'!$B:$AB,'[1]2019_02'!R$19,FALSE)</f>
        <v>0</v>
      </c>
      <c r="V43" s="351">
        <f>VLOOKUP($H43,'[1]2019_02'!$B:$AB,'[1]2019_02'!S$19,FALSE)</f>
        <v>0</v>
      </c>
      <c r="W43" s="170">
        <f>VLOOKUP($H43,'[1]2019_02'!$B:$AB,'[1]2019_02'!J$19,FALSE)</f>
        <v>2287.04</v>
      </c>
      <c r="X43" s="170">
        <f>VLOOKUP($H43,'[1]2019_02'!$B:$AB,'[1]2019_02'!K$19,FALSE)</f>
        <v>2287.04</v>
      </c>
      <c r="Y43" s="343">
        <f>VLOOKUP($H43,'[1]2019_02'!$B:$AB,'[1]2019_02'!L$19,FALSE)</f>
        <v>-432.25</v>
      </c>
      <c r="Z43" s="170">
        <f>VLOOKUP($H43,'[1]2019_02'!$B:$AB,'[1]2019_02'!M$19,FALSE)</f>
        <v>0</v>
      </c>
      <c r="AA43" s="170">
        <f>VLOOKUP($H43,'[1]2019_02'!$B:$AB,'[1]2019_02'!N$19,FALSE)</f>
        <v>0</v>
      </c>
      <c r="AB43" s="170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68" t="str">
        <f t="shared" si="0"/>
        <v>H050 2019 fevereiro</v>
      </c>
      <c r="B44" s="168" t="str">
        <f>VLOOKUP(H44,Auxiliar_referencia!E:F,2,FALSE)</f>
        <v>Medidor faturado pela UFSC</v>
      </c>
      <c r="C44" s="168">
        <v>2019</v>
      </c>
      <c r="D44" s="168" t="s">
        <v>7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2'!$B:$AB,'[1]2019_02'!X$19,FALSE)</f>
        <v>1</v>
      </c>
      <c r="M44" s="170">
        <f>VLOOKUP($H44,'[1]2019_02'!$B:$AB,'[1]2019_02'!Y$19,FALSE)</f>
        <v>0</v>
      </c>
      <c r="N44" s="170">
        <f>VLOOKUP($H44,'[1]2019_02'!$B:$AB,'[1]2019_02'!Z$19,FALSE)</f>
        <v>0</v>
      </c>
      <c r="O44" s="170">
        <f>VLOOKUP($H44,'[1]2019_02'!$B:$AB,'[1]2019_02'!AA$19,FALSE)</f>
        <v>0</v>
      </c>
      <c r="P44" s="170">
        <f>VLOOKUP($H44,'[1]2019_02'!$B:$AB,'[1]2019_02'!Z$19,FALSE)</f>
        <v>0</v>
      </c>
      <c r="Q44" s="172">
        <f>VLOOKUP(H44,'2019_11'!H:R,11,FALSE)</f>
        <v>495</v>
      </c>
      <c r="R44" s="310">
        <f>VLOOKUP($H44,'[1]2019_02'!$B:$AB,'[1]2019_02'!H$19,FALSE)</f>
        <v>4553</v>
      </c>
      <c r="S44" s="174">
        <f t="shared" si="1"/>
        <v>4058</v>
      </c>
      <c r="T44" s="170">
        <f>VLOOKUP($H44,'[1]2019_02'!$B:$AB,'[1]2019_02'!I$19,FALSE)</f>
        <v>10</v>
      </c>
      <c r="U44" s="350">
        <f>VLOOKUP($H44,'[1]2019_02'!$B:$AB,'[1]2019_02'!R$19,FALSE)</f>
        <v>0</v>
      </c>
      <c r="V44" s="351">
        <f>VLOOKUP($H44,'[1]2019_02'!$B:$AB,'[1]2019_02'!S$19,FALSE)</f>
        <v>0</v>
      </c>
      <c r="W44" s="170">
        <f>VLOOKUP($H44,'[1]2019_02'!$B:$AB,'[1]2019_02'!J$19,FALSE)</f>
        <v>65</v>
      </c>
      <c r="X44" s="170">
        <f>VLOOKUP($H44,'[1]2019_02'!$B:$AB,'[1]2019_02'!K$19,FALSE)</f>
        <v>65</v>
      </c>
      <c r="Y44" s="343">
        <f>VLOOKUP($H44,'[1]2019_02'!$B:$AB,'[1]2019_02'!L$19,FALSE)</f>
        <v>-12.29</v>
      </c>
      <c r="Z44" s="170">
        <f>VLOOKUP($H44,'[1]2019_02'!$B:$AB,'[1]2019_02'!M$19,FALSE)</f>
        <v>0</v>
      </c>
      <c r="AA44" s="170">
        <f>VLOOKUP($H44,'[1]2019_02'!$B:$AB,'[1]2019_02'!N$19,FALSE)</f>
        <v>0</v>
      </c>
      <c r="AB44" s="170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fevereiro</v>
      </c>
      <c r="B45" s="168" t="str">
        <f>VLOOKUP(H45,Auxiliar_referencia!E:F,2,FALSE)</f>
        <v>Medidor faturado pela UFSC</v>
      </c>
      <c r="C45" s="168">
        <v>2019</v>
      </c>
      <c r="D45" s="168" t="s">
        <v>7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2'!$B:$AB,'[1]2019_02'!X$19,FALSE)</f>
        <v>1</v>
      </c>
      <c r="M45" s="170">
        <f>VLOOKUP($H45,'[1]2019_02'!$B:$AB,'[1]2019_02'!Y$19,FALSE)</f>
        <v>0</v>
      </c>
      <c r="N45" s="170">
        <f>VLOOKUP($H45,'[1]2019_02'!$B:$AB,'[1]2019_02'!Z$19,FALSE)</f>
        <v>5</v>
      </c>
      <c r="O45" s="170">
        <f>VLOOKUP($H45,'[1]2019_02'!$B:$AB,'[1]2019_02'!AA$19,FALSE)</f>
        <v>0</v>
      </c>
      <c r="P45" s="170">
        <f>VLOOKUP($H45,'[1]2019_02'!$B:$AB,'[1]2019_02'!Z$19,FALSE)</f>
        <v>5</v>
      </c>
      <c r="Q45" s="172">
        <f>VLOOKUP(H45,'2019_11'!H:R,11,FALSE)</f>
        <v>1040</v>
      </c>
      <c r="R45" s="310">
        <f>VLOOKUP($H45,'[1]2019_02'!$B:$AB,'[1]2019_02'!H$19,FALSE)</f>
        <v>837</v>
      </c>
      <c r="S45" s="174">
        <f t="shared" si="1"/>
        <v>-203</v>
      </c>
      <c r="T45" s="170">
        <f>VLOOKUP($H45,'[1]2019_02'!$B:$AB,'[1]2019_02'!I$19,FALSE)</f>
        <v>60</v>
      </c>
      <c r="U45" s="350">
        <f>VLOOKUP($H45,'[1]2019_02'!$B:$AB,'[1]2019_02'!R$19,FALSE)</f>
        <v>0</v>
      </c>
      <c r="V45" s="351">
        <f>VLOOKUP($H45,'[1]2019_02'!$B:$AB,'[1]2019_02'!S$19,FALSE)</f>
        <v>0</v>
      </c>
      <c r="W45" s="170">
        <f>VLOOKUP($H45,'[1]2019_02'!$B:$AB,'[1]2019_02'!J$19,FALSE)</f>
        <v>390.02</v>
      </c>
      <c r="X45" s="170">
        <f>VLOOKUP($H45,'[1]2019_02'!$B:$AB,'[1]2019_02'!K$19,FALSE)</f>
        <v>390.02</v>
      </c>
      <c r="Y45" s="343">
        <f>VLOOKUP($H45,'[1]2019_02'!$B:$AB,'[1]2019_02'!L$19,FALSE)</f>
        <v>-73.709999999999994</v>
      </c>
      <c r="Z45" s="170">
        <f>VLOOKUP($H45,'[1]2019_02'!$B:$AB,'[1]2019_02'!M$19,FALSE)</f>
        <v>0</v>
      </c>
      <c r="AA45" s="170">
        <f>VLOOKUP($H45,'[1]2019_02'!$B:$AB,'[1]2019_02'!N$19,FALSE)</f>
        <v>0</v>
      </c>
      <c r="AB45" s="170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fevereiro</v>
      </c>
      <c r="B46" s="168" t="str">
        <f>VLOOKUP(H46,Auxiliar_referencia!E:F,2,FALSE)</f>
        <v>Medidor faturado pela UFSC</v>
      </c>
      <c r="C46" s="168">
        <v>2019</v>
      </c>
      <c r="D46" s="168" t="s">
        <v>7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2'!$B:$AB,'[1]2019_02'!X$19,FALSE)</f>
        <v>1</v>
      </c>
      <c r="M46" s="170">
        <f>VLOOKUP($H46,'[1]2019_02'!$B:$AB,'[1]2019_02'!Y$19,FALSE)</f>
        <v>0</v>
      </c>
      <c r="N46" s="170">
        <f>VLOOKUP($H46,'[1]2019_02'!$B:$AB,'[1]2019_02'!Z$19,FALSE)</f>
        <v>0</v>
      </c>
      <c r="O46" s="170">
        <f>VLOOKUP($H46,'[1]2019_02'!$B:$AB,'[1]2019_02'!AA$19,FALSE)</f>
        <v>0</v>
      </c>
      <c r="P46" s="170">
        <f>VLOOKUP($H46,'[1]2019_02'!$B:$AB,'[1]2019_02'!Z$19,FALSE)</f>
        <v>0</v>
      </c>
      <c r="Q46" s="172">
        <f>VLOOKUP(H46,'2019_11'!H:R,11,FALSE)</f>
        <v>10430</v>
      </c>
      <c r="R46" s="310">
        <f>VLOOKUP($H46,'[1]2019_02'!$B:$AB,'[1]2019_02'!H$19,FALSE)</f>
        <v>4052</v>
      </c>
      <c r="S46" s="174">
        <f t="shared" si="1"/>
        <v>-6378</v>
      </c>
      <c r="T46" s="170">
        <f>VLOOKUP($H46,'[1]2019_02'!$B:$AB,'[1]2019_02'!I$19,FALSE)</f>
        <v>520</v>
      </c>
      <c r="U46" s="350">
        <f>VLOOKUP($H46,'[1]2019_02'!$B:$AB,'[1]2019_02'!R$19,FALSE)</f>
        <v>0</v>
      </c>
      <c r="V46" s="351">
        <f>VLOOKUP($H46,'[1]2019_02'!$B:$AB,'[1]2019_02'!S$19,FALSE)</f>
        <v>0</v>
      </c>
      <c r="W46" s="170">
        <f>VLOOKUP($H46,'[1]2019_02'!$B:$AB,'[1]2019_02'!J$19,FALSE)</f>
        <v>5566.17</v>
      </c>
      <c r="X46" s="170">
        <f>VLOOKUP($H46,'[1]2019_02'!$B:$AB,'[1]2019_02'!K$19,FALSE)</f>
        <v>5566.17</v>
      </c>
      <c r="Y46" s="343">
        <f>VLOOKUP($H46,'[1]2019_02'!$B:$AB,'[1]2019_02'!L$19,FALSE)</f>
        <v>-1052</v>
      </c>
      <c r="Z46" s="170">
        <f>VLOOKUP($H46,'[1]2019_02'!$B:$AB,'[1]2019_02'!M$19,FALSE)</f>
        <v>0</v>
      </c>
      <c r="AA46" s="170">
        <f>VLOOKUP($H46,'[1]2019_02'!$B:$AB,'[1]2019_02'!N$19,FALSE)</f>
        <v>0</v>
      </c>
      <c r="AB46" s="170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68" t="str">
        <f t="shared" si="0"/>
        <v>H054 2019 fevereiro</v>
      </c>
      <c r="B47" s="168" t="str">
        <f>VLOOKUP(H47,Auxiliar_referencia!E:F,2,FALSE)</f>
        <v>Medidor faturado pela UFSC</v>
      </c>
      <c r="C47" s="168">
        <v>2019</v>
      </c>
      <c r="D47" s="168" t="s">
        <v>7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2'!$B:$AB,'[1]2019_02'!X$19,FALSE)</f>
        <v>1</v>
      </c>
      <c r="M47" s="170">
        <f>VLOOKUP($H47,'[1]2019_02'!$B:$AB,'[1]2019_02'!Y$19,FALSE)</f>
        <v>0</v>
      </c>
      <c r="N47" s="170">
        <f>VLOOKUP($H47,'[1]2019_02'!$B:$AB,'[1]2019_02'!Z$19,FALSE)</f>
        <v>0</v>
      </c>
      <c r="O47" s="170">
        <f>VLOOKUP($H47,'[1]2019_02'!$B:$AB,'[1]2019_02'!AA$19,FALSE)</f>
        <v>0</v>
      </c>
      <c r="P47" s="170">
        <f>VLOOKUP($H47,'[1]2019_02'!$B:$AB,'[1]2019_02'!Z$19,FALSE)</f>
        <v>0</v>
      </c>
      <c r="Q47" s="172">
        <f>VLOOKUP(H47,'2019_11'!H:R,11,FALSE)</f>
        <v>9518</v>
      </c>
      <c r="R47" s="310">
        <f>VLOOKUP($H47,'[1]2019_02'!$B:$AB,'[1]2019_02'!H$19,FALSE)</f>
        <v>5916</v>
      </c>
      <c r="S47" s="174">
        <f t="shared" si="1"/>
        <v>-3602</v>
      </c>
      <c r="T47" s="170">
        <f>VLOOKUP($H47,'[1]2019_02'!$B:$AB,'[1]2019_02'!I$19,FALSE)</f>
        <v>640</v>
      </c>
      <c r="U47" s="350">
        <f>VLOOKUP($H47,'[1]2019_02'!$B:$AB,'[1]2019_02'!R$19,FALSE)</f>
        <v>0</v>
      </c>
      <c r="V47" s="351">
        <f>VLOOKUP($H47,'[1]2019_02'!$B:$AB,'[1]2019_02'!S$19,FALSE)</f>
        <v>0</v>
      </c>
      <c r="W47" s="170">
        <f>VLOOKUP($H47,'[1]2019_02'!$B:$AB,'[1]2019_02'!J$19,FALSE)</f>
        <v>6860.56</v>
      </c>
      <c r="X47" s="170">
        <f>VLOOKUP($H47,'[1]2019_02'!$B:$AB,'[1]2019_02'!K$19,FALSE)</f>
        <v>6860.56</v>
      </c>
      <c r="Y47" s="343">
        <f>VLOOKUP($H47,'[1]2019_02'!$B:$AB,'[1]2019_02'!L$19,FALSE)</f>
        <v>-1296.6400000000001</v>
      </c>
      <c r="Z47" s="170">
        <f>VLOOKUP($H47,'[1]2019_02'!$B:$AB,'[1]2019_02'!M$19,FALSE)</f>
        <v>0</v>
      </c>
      <c r="AA47" s="170">
        <f>VLOOKUP($H47,'[1]2019_02'!$B:$AB,'[1]2019_02'!N$19,FALSE)</f>
        <v>0</v>
      </c>
      <c r="AB47" s="170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68" t="str">
        <f t="shared" si="0"/>
        <v>H055 2019 fevereiro</v>
      </c>
      <c r="B48" s="168" t="str">
        <f>VLOOKUP(H48,Auxiliar_referencia!E:F,2,FALSE)</f>
        <v>Medidor faturado pela UFSC</v>
      </c>
      <c r="C48" s="168">
        <v>2019</v>
      </c>
      <c r="D48" s="168" t="s">
        <v>7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2'!$B:$AB,'[1]2019_02'!X$19,FALSE)</f>
        <v>1</v>
      </c>
      <c r="M48" s="170">
        <f>VLOOKUP($H48,'[1]2019_02'!$B:$AB,'[1]2019_02'!Y$19,FALSE)</f>
        <v>0</v>
      </c>
      <c r="N48" s="170">
        <f>VLOOKUP($H48,'[1]2019_02'!$B:$AB,'[1]2019_02'!Z$19,FALSE)</f>
        <v>1</v>
      </c>
      <c r="O48" s="170">
        <f>VLOOKUP($H48,'[1]2019_02'!$B:$AB,'[1]2019_02'!AA$19,FALSE)</f>
        <v>0</v>
      </c>
      <c r="P48" s="170">
        <f>VLOOKUP($H48,'[1]2019_02'!$B:$AB,'[1]2019_02'!Z$19,FALSE)</f>
        <v>1</v>
      </c>
      <c r="Q48" s="172">
        <f>VLOOKUP(H48,'2019_11'!H:R,11,FALSE)</f>
        <v>357</v>
      </c>
      <c r="R48" s="310">
        <f>VLOOKUP($H48,'[1]2019_02'!$B:$AB,'[1]2019_02'!H$19,FALSE)</f>
        <v>168200</v>
      </c>
      <c r="S48" s="174">
        <f t="shared" si="1"/>
        <v>167843</v>
      </c>
      <c r="T48" s="170">
        <f>VLOOKUP($H48,'[1]2019_02'!$B:$AB,'[1]2019_02'!I$19,FALSE)</f>
        <v>4680</v>
      </c>
      <c r="U48" s="350">
        <f>VLOOKUP($H48,'[1]2019_02'!$B:$AB,'[1]2019_02'!R$19,FALSE)</f>
        <v>0</v>
      </c>
      <c r="V48" s="351">
        <f>VLOOKUP($H48,'[1]2019_02'!$B:$AB,'[1]2019_02'!S$19,FALSE)</f>
        <v>0</v>
      </c>
      <c r="W48" s="170">
        <f>VLOOKUP($H48,'[1]2019_02'!$B:$AB,'[1]2019_02'!J$19,FALSE)</f>
        <v>56766.8</v>
      </c>
      <c r="X48" s="170">
        <f>VLOOKUP($H48,'[1]2019_02'!$B:$AB,'[1]2019_02'!K$19,FALSE)</f>
        <v>0</v>
      </c>
      <c r="Y48" s="343">
        <f>VLOOKUP($H48,'[1]2019_02'!$B:$AB,'[1]2019_02'!L$19,FALSE)</f>
        <v>-5364.46</v>
      </c>
      <c r="Z48" s="170">
        <f>VLOOKUP($H48,'[1]2019_02'!$B:$AB,'[1]2019_02'!M$19,FALSE)</f>
        <v>0</v>
      </c>
      <c r="AA48" s="170">
        <f>VLOOKUP($H48,'[1]2019_02'!$B:$AB,'[1]2019_02'!N$19,FALSE)</f>
        <v>0</v>
      </c>
      <c r="AB48" s="170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68" t="str">
        <f t="shared" si="0"/>
        <v>H056 2019 fevereiro</v>
      </c>
      <c r="B49" s="168" t="str">
        <f>VLOOKUP(H49,Auxiliar_referencia!E:F,2,FALSE)</f>
        <v>Medidor faturado pela UFSC</v>
      </c>
      <c r="C49" s="168">
        <v>2019</v>
      </c>
      <c r="D49" s="168" t="s">
        <v>7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2'!$B:$AB,'[1]2019_02'!X$19,FALSE)</f>
        <v>1</v>
      </c>
      <c r="M49" s="170">
        <f>VLOOKUP($H49,'[1]2019_02'!$B:$AB,'[1]2019_02'!Y$19,FALSE)</f>
        <v>0</v>
      </c>
      <c r="N49" s="170">
        <f>VLOOKUP($H49,'[1]2019_02'!$B:$AB,'[1]2019_02'!Z$19,FALSE)</f>
        <v>1</v>
      </c>
      <c r="O49" s="170">
        <f>VLOOKUP($H49,'[1]2019_02'!$B:$AB,'[1]2019_02'!AA$19,FALSE)</f>
        <v>0</v>
      </c>
      <c r="P49" s="170">
        <f>VLOOKUP($H49,'[1]2019_02'!$B:$AB,'[1]2019_02'!Z$19,FALSE)</f>
        <v>1</v>
      </c>
      <c r="Q49" s="172">
        <f>VLOOKUP(H49,'2019_11'!H:R,11,FALSE)</f>
        <v>65648</v>
      </c>
      <c r="R49" s="310">
        <f>VLOOKUP($H49,'[1]2019_02'!$B:$AB,'[1]2019_02'!H$19,FALSE)</f>
        <v>49961</v>
      </c>
      <c r="S49" s="174">
        <f t="shared" si="1"/>
        <v>-15687</v>
      </c>
      <c r="T49" s="170">
        <f>VLOOKUP($H49,'[1]2019_02'!$B:$AB,'[1]2019_02'!I$19,FALSE)</f>
        <v>69</v>
      </c>
      <c r="U49" s="350">
        <f>VLOOKUP($H49,'[1]2019_02'!$B:$AB,'[1]2019_02'!R$19,FALSE)</f>
        <v>0</v>
      </c>
      <c r="V49" s="351">
        <f>VLOOKUP($H49,'[1]2019_02'!$B:$AB,'[1]2019_02'!S$19,FALSE)</f>
        <v>0</v>
      </c>
      <c r="W49" s="170">
        <f>VLOOKUP($H49,'[1]2019_02'!$B:$AB,'[1]2019_02'!J$19,FALSE)</f>
        <v>658.56</v>
      </c>
      <c r="X49" s="170">
        <f>VLOOKUP($H49,'[1]2019_02'!$B:$AB,'[1]2019_02'!K$19,FALSE)</f>
        <v>658.56</v>
      </c>
      <c r="Y49" s="343">
        <f>VLOOKUP($H49,'[1]2019_02'!$B:$AB,'[1]2019_02'!L$19,FALSE)</f>
        <v>-124.46</v>
      </c>
      <c r="Z49" s="170">
        <f>VLOOKUP($H49,'[1]2019_02'!$B:$AB,'[1]2019_02'!M$19,FALSE)</f>
        <v>0</v>
      </c>
      <c r="AA49" s="170">
        <f>VLOOKUP($H49,'[1]2019_02'!$B:$AB,'[1]2019_02'!N$19,FALSE)</f>
        <v>0</v>
      </c>
      <c r="AB49" s="170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68" t="str">
        <f t="shared" si="0"/>
        <v>H057 2019 fevereiro</v>
      </c>
      <c r="B50" s="168" t="str">
        <f>VLOOKUP(H50,Auxiliar_referencia!E:F,2,FALSE)</f>
        <v>Medidor faturado pela UFSC</v>
      </c>
      <c r="C50" s="168">
        <v>2019</v>
      </c>
      <c r="D50" s="168" t="s">
        <v>7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2'!$B:$AB,'[1]2019_02'!X$19,FALSE)</f>
        <v>1</v>
      </c>
      <c r="M50" s="170">
        <f>VLOOKUP($H50,'[1]2019_02'!$B:$AB,'[1]2019_02'!Y$19,FALSE)</f>
        <v>0</v>
      </c>
      <c r="N50" s="170">
        <f>VLOOKUP($H50,'[1]2019_02'!$B:$AB,'[1]2019_02'!Z$19,FALSE)</f>
        <v>0</v>
      </c>
      <c r="O50" s="170">
        <f>VLOOKUP($H50,'[1]2019_02'!$B:$AB,'[1]2019_02'!AA$19,FALSE)</f>
        <v>0</v>
      </c>
      <c r="P50" s="170">
        <f>VLOOKUP($H50,'[1]2019_02'!$B:$AB,'[1]2019_02'!Z$19,FALSE)</f>
        <v>0</v>
      </c>
      <c r="Q50" s="172">
        <f>VLOOKUP(H50,'2019_11'!H:R,11,FALSE)</f>
        <v>109</v>
      </c>
      <c r="R50" s="310">
        <f>VLOOKUP($H50,'[1]2019_02'!$B:$AB,'[1]2019_02'!H$19,FALSE)</f>
        <v>3824</v>
      </c>
      <c r="S50" s="174">
        <f t="shared" si="1"/>
        <v>3715</v>
      </c>
      <c r="T50" s="170">
        <f>VLOOKUP($H50,'[1]2019_02'!$B:$AB,'[1]2019_02'!I$19,FALSE)</f>
        <v>31</v>
      </c>
      <c r="U50" s="350">
        <f>VLOOKUP($H50,'[1]2019_02'!$B:$AB,'[1]2019_02'!R$19,FALSE)</f>
        <v>0</v>
      </c>
      <c r="V50" s="351">
        <f>VLOOKUP($H50,'[1]2019_02'!$B:$AB,'[1]2019_02'!S$19,FALSE)</f>
        <v>0</v>
      </c>
      <c r="W50" s="170">
        <f>VLOOKUP($H50,'[1]2019_02'!$B:$AB,'[1]2019_02'!J$19,FALSE)</f>
        <v>291.52</v>
      </c>
      <c r="X50" s="170">
        <f>VLOOKUP($H50,'[1]2019_02'!$B:$AB,'[1]2019_02'!K$19,FALSE)</f>
        <v>0</v>
      </c>
      <c r="Y50" s="343">
        <f>VLOOKUP($H50,'[1]2019_02'!$B:$AB,'[1]2019_02'!L$19,FALSE)</f>
        <v>-27.55</v>
      </c>
      <c r="Z50" s="170">
        <f>VLOOKUP($H50,'[1]2019_02'!$B:$AB,'[1]2019_02'!M$19,FALSE)</f>
        <v>0</v>
      </c>
      <c r="AA50" s="170">
        <f>VLOOKUP($H50,'[1]2019_02'!$B:$AB,'[1]2019_02'!N$19,FALSE)</f>
        <v>0</v>
      </c>
      <c r="AB50" s="170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68" t="str">
        <f t="shared" si="0"/>
        <v>H058 2019 fevereiro</v>
      </c>
      <c r="B51" s="168" t="str">
        <f>VLOOKUP(H51,Auxiliar_referencia!E:F,2,FALSE)</f>
        <v>Medidor faturado pela UFSC</v>
      </c>
      <c r="C51" s="168">
        <v>2019</v>
      </c>
      <c r="D51" s="168" t="s">
        <v>7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2'!$B:$AB,'[1]2019_02'!X$19,FALSE)</f>
        <v>1</v>
      </c>
      <c r="M51" s="170">
        <f>VLOOKUP($H51,'[1]2019_02'!$B:$AB,'[1]2019_02'!Y$19,FALSE)</f>
        <v>0</v>
      </c>
      <c r="N51" s="170">
        <f>VLOOKUP($H51,'[1]2019_02'!$B:$AB,'[1]2019_02'!Z$19,FALSE)</f>
        <v>0</v>
      </c>
      <c r="O51" s="170">
        <f>VLOOKUP($H51,'[1]2019_02'!$B:$AB,'[1]2019_02'!AA$19,FALSE)</f>
        <v>0</v>
      </c>
      <c r="P51" s="170">
        <f>VLOOKUP($H51,'[1]2019_02'!$B:$AB,'[1]2019_02'!Z$19,FALSE)</f>
        <v>0</v>
      </c>
      <c r="Q51" s="172">
        <f>VLOOKUP(H51,'2019_11'!H:R,11,FALSE)</f>
        <v>931</v>
      </c>
      <c r="R51" s="310">
        <f>VLOOKUP($H51,'[1]2019_02'!$B:$AB,'[1]2019_02'!H$19,FALSE)</f>
        <v>30558</v>
      </c>
      <c r="S51" s="174">
        <f t="shared" si="1"/>
        <v>29627</v>
      </c>
      <c r="T51" s="170">
        <f>VLOOKUP($H51,'[1]2019_02'!$B:$AB,'[1]2019_02'!I$19,FALSE)</f>
        <v>197</v>
      </c>
      <c r="U51" s="350">
        <f>VLOOKUP($H51,'[1]2019_02'!$B:$AB,'[1]2019_02'!R$19,FALSE)</f>
        <v>0</v>
      </c>
      <c r="V51" s="351">
        <f>VLOOKUP($H51,'[1]2019_02'!$B:$AB,'[1]2019_02'!S$19,FALSE)</f>
        <v>0</v>
      </c>
      <c r="W51" s="170">
        <f>VLOOKUP($H51,'[1]2019_02'!$B:$AB,'[1]2019_02'!J$19,FALSE)</f>
        <v>2082.1</v>
      </c>
      <c r="X51" s="170">
        <f>VLOOKUP($H51,'[1]2019_02'!$B:$AB,'[1]2019_02'!K$19,FALSE)</f>
        <v>2082.1</v>
      </c>
      <c r="Y51" s="343">
        <f>VLOOKUP($H51,'[1]2019_02'!$B:$AB,'[1]2019_02'!L$19,FALSE)</f>
        <v>-393.52</v>
      </c>
      <c r="Z51" s="170">
        <f>VLOOKUP($H51,'[1]2019_02'!$B:$AB,'[1]2019_02'!M$19,FALSE)</f>
        <v>0</v>
      </c>
      <c r="AA51" s="170">
        <f>VLOOKUP($H51,'[1]2019_02'!$B:$AB,'[1]2019_02'!N$19,FALSE)</f>
        <v>0</v>
      </c>
      <c r="AB51" s="170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68" t="str">
        <f t="shared" si="0"/>
        <v>H059 2019 fevereiro</v>
      </c>
      <c r="B52" s="168" t="str">
        <f>VLOOKUP(H52,Auxiliar_referencia!E:F,2,FALSE)</f>
        <v>Medidor faturado pela UFSC</v>
      </c>
      <c r="C52" s="168">
        <v>2019</v>
      </c>
      <c r="D52" s="168" t="s">
        <v>7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2'!$B:$AB,'[1]2019_02'!X$19,FALSE)</f>
        <v>1</v>
      </c>
      <c r="M52" s="170">
        <f>VLOOKUP($H52,'[1]2019_02'!$B:$AB,'[1]2019_02'!Y$19,FALSE)</f>
        <v>0</v>
      </c>
      <c r="N52" s="170">
        <f>VLOOKUP($H52,'[1]2019_02'!$B:$AB,'[1]2019_02'!Z$19,FALSE)</f>
        <v>0</v>
      </c>
      <c r="O52" s="170">
        <f>VLOOKUP($H52,'[1]2019_02'!$B:$AB,'[1]2019_02'!AA$19,FALSE)</f>
        <v>0</v>
      </c>
      <c r="P52" s="170">
        <f>VLOOKUP($H52,'[1]2019_02'!$B:$AB,'[1]2019_02'!Z$19,FALSE)</f>
        <v>0</v>
      </c>
      <c r="Q52" s="172">
        <f>VLOOKUP(H52,'2019_11'!H:R,11,FALSE)</f>
        <v>1685</v>
      </c>
      <c r="R52" s="310">
        <f>VLOOKUP($H52,'[1]2019_02'!$B:$AB,'[1]2019_02'!H$19,FALSE)</f>
        <v>1498</v>
      </c>
      <c r="S52" s="174">
        <f t="shared" si="1"/>
        <v>-187</v>
      </c>
      <c r="T52" s="170">
        <f>VLOOKUP($H52,'[1]2019_02'!$B:$AB,'[1]2019_02'!I$19,FALSE)</f>
        <v>89</v>
      </c>
      <c r="U52" s="350">
        <f>VLOOKUP($H52,'[1]2019_02'!$B:$AB,'[1]2019_02'!R$19,FALSE)</f>
        <v>0</v>
      </c>
      <c r="V52" s="351">
        <f>VLOOKUP($H52,'[1]2019_02'!$B:$AB,'[1]2019_02'!S$19,FALSE)</f>
        <v>0</v>
      </c>
      <c r="W52" s="170">
        <f>VLOOKUP($H52,'[1]2019_02'!$B:$AB,'[1]2019_02'!J$19,FALSE)</f>
        <v>917.15</v>
      </c>
      <c r="X52" s="170">
        <f>VLOOKUP($H52,'[1]2019_02'!$B:$AB,'[1]2019_02'!K$19,FALSE)</f>
        <v>917.15</v>
      </c>
      <c r="Y52" s="343">
        <f>VLOOKUP($H52,'[1]2019_02'!$B:$AB,'[1]2019_02'!L$19,FALSE)</f>
        <v>-173.34</v>
      </c>
      <c r="Z52" s="170">
        <f>VLOOKUP($H52,'[1]2019_02'!$B:$AB,'[1]2019_02'!M$19,FALSE)</f>
        <v>0</v>
      </c>
      <c r="AA52" s="170">
        <f>VLOOKUP($H52,'[1]2019_02'!$B:$AB,'[1]2019_02'!N$19,FALSE)</f>
        <v>0</v>
      </c>
      <c r="AB52" s="170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68" t="str">
        <f t="shared" si="0"/>
        <v>H060 2019 fevereiro</v>
      </c>
      <c r="B53" s="168" t="str">
        <f>VLOOKUP(H53,Auxiliar_referencia!E:F,2,FALSE)</f>
        <v>Medidor faturado pela UFSC</v>
      </c>
      <c r="C53" s="168">
        <v>2019</v>
      </c>
      <c r="D53" s="168" t="s">
        <v>7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2'!$B:$AB,'[1]2019_02'!X$19,FALSE)</f>
        <v>1</v>
      </c>
      <c r="M53" s="170">
        <f>VLOOKUP($H53,'[1]2019_02'!$B:$AB,'[1]2019_02'!Y$19,FALSE)</f>
        <v>0</v>
      </c>
      <c r="N53" s="170">
        <f>VLOOKUP($H53,'[1]2019_02'!$B:$AB,'[1]2019_02'!Z$19,FALSE)</f>
        <v>0</v>
      </c>
      <c r="O53" s="170">
        <f>VLOOKUP($H53,'[1]2019_02'!$B:$AB,'[1]2019_02'!AA$19,FALSE)</f>
        <v>0</v>
      </c>
      <c r="P53" s="170">
        <f>VLOOKUP($H53,'[1]2019_02'!$B:$AB,'[1]2019_02'!Z$19,FALSE)</f>
        <v>0</v>
      </c>
      <c r="Q53" s="172">
        <f>VLOOKUP(H53,'2019_11'!H:R,11,FALSE)</f>
        <v>1809</v>
      </c>
      <c r="R53" s="310">
        <f>VLOOKUP($H53,'[1]2019_02'!$B:$AB,'[1]2019_02'!H$19,FALSE)</f>
        <v>2671</v>
      </c>
      <c r="S53" s="174">
        <f t="shared" si="1"/>
        <v>862</v>
      </c>
      <c r="T53" s="170">
        <f>VLOOKUP($H53,'[1]2019_02'!$B:$AB,'[1]2019_02'!I$19,FALSE)</f>
        <v>10</v>
      </c>
      <c r="U53" s="350">
        <f>VLOOKUP($H53,'[1]2019_02'!$B:$AB,'[1]2019_02'!R$19,FALSE)</f>
        <v>0</v>
      </c>
      <c r="V53" s="351">
        <f>VLOOKUP($H53,'[1]2019_02'!$B:$AB,'[1]2019_02'!S$19,FALSE)</f>
        <v>0</v>
      </c>
      <c r="W53" s="170">
        <f>VLOOKUP($H53,'[1]2019_02'!$B:$AB,'[1]2019_02'!J$19,FALSE)</f>
        <v>65</v>
      </c>
      <c r="X53" s="170">
        <f>VLOOKUP($H53,'[1]2019_02'!$B:$AB,'[1]2019_02'!K$19,FALSE)</f>
        <v>65</v>
      </c>
      <c r="Y53" s="343">
        <f>VLOOKUP($H53,'[1]2019_02'!$B:$AB,'[1]2019_02'!L$19,FALSE)</f>
        <v>-12.29</v>
      </c>
      <c r="Z53" s="170">
        <f>VLOOKUP($H53,'[1]2019_02'!$B:$AB,'[1]2019_02'!M$19,FALSE)</f>
        <v>0</v>
      </c>
      <c r="AA53" s="170">
        <f>VLOOKUP($H53,'[1]2019_02'!$B:$AB,'[1]2019_02'!N$19,FALSE)</f>
        <v>0</v>
      </c>
      <c r="AB53" s="170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fevereiro</v>
      </c>
      <c r="B54" s="168" t="str">
        <f>VLOOKUP(H54,Auxiliar_referencia!E:F,2,FALSE)</f>
        <v>Medidor faturado pela UFSC</v>
      </c>
      <c r="C54" s="168">
        <v>2019</v>
      </c>
      <c r="D54" s="168" t="s">
        <v>7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2'!$B:$AB,'[1]2019_02'!X$19,FALSE)</f>
        <v>1</v>
      </c>
      <c r="M54" s="170">
        <f>VLOOKUP($H54,'[1]2019_02'!$B:$AB,'[1]2019_02'!Y$19,FALSE)</f>
        <v>0</v>
      </c>
      <c r="N54" s="170">
        <f>VLOOKUP($H54,'[1]2019_02'!$B:$AB,'[1]2019_02'!Z$19,FALSE)</f>
        <v>1</v>
      </c>
      <c r="O54" s="170">
        <f>VLOOKUP($H54,'[1]2019_02'!$B:$AB,'[1]2019_02'!AA$19,FALSE)</f>
        <v>0</v>
      </c>
      <c r="P54" s="170">
        <f>VLOOKUP($H54,'[1]2019_02'!$B:$AB,'[1]2019_02'!Z$19,FALSE)</f>
        <v>1</v>
      </c>
      <c r="Q54" s="172">
        <f>VLOOKUP(H54,'2019_11'!H:R,11,FALSE)</f>
        <v>739</v>
      </c>
      <c r="R54" s="310">
        <f>VLOOKUP($H54,'[1]2019_02'!$B:$AB,'[1]2019_02'!H$19,FALSE)</f>
        <v>10356</v>
      </c>
      <c r="S54" s="174">
        <f t="shared" si="1"/>
        <v>9617</v>
      </c>
      <c r="T54" s="170">
        <f>VLOOKUP($H54,'[1]2019_02'!$B:$AB,'[1]2019_02'!I$19,FALSE)</f>
        <v>62</v>
      </c>
      <c r="U54" s="350">
        <f>VLOOKUP($H54,'[1]2019_02'!$B:$AB,'[1]2019_02'!R$19,FALSE)</f>
        <v>0</v>
      </c>
      <c r="V54" s="351">
        <f>VLOOKUP($H54,'[1]2019_02'!$B:$AB,'[1]2019_02'!S$19,FALSE)</f>
        <v>0</v>
      </c>
      <c r="W54" s="170">
        <f>VLOOKUP($H54,'[1]2019_02'!$B:$AB,'[1]2019_02'!J$19,FALSE)</f>
        <v>583.04</v>
      </c>
      <c r="X54" s="170">
        <f>VLOOKUP($H54,'[1]2019_02'!$B:$AB,'[1]2019_02'!K$19,FALSE)</f>
        <v>583.04</v>
      </c>
      <c r="Y54" s="343">
        <f>VLOOKUP($H54,'[1]2019_02'!$B:$AB,'[1]2019_02'!L$19,FALSE)</f>
        <v>-110.19</v>
      </c>
      <c r="Z54" s="170">
        <f>VLOOKUP($H54,'[1]2019_02'!$B:$AB,'[1]2019_02'!M$19,FALSE)</f>
        <v>0</v>
      </c>
      <c r="AA54" s="170">
        <f>VLOOKUP($H54,'[1]2019_02'!$B:$AB,'[1]2019_02'!N$19,FALSE)</f>
        <v>0</v>
      </c>
      <c r="AB54" s="170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68" t="str">
        <f t="shared" si="0"/>
        <v>H062 2019 fevereiro</v>
      </c>
      <c r="B55" s="168" t="str">
        <f>VLOOKUP(H55,Auxiliar_referencia!E:F,2,FALSE)</f>
        <v>Medidor faturado pela UFSC</v>
      </c>
      <c r="C55" s="168">
        <v>2019</v>
      </c>
      <c r="D55" s="168" t="s">
        <v>7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2'!$B:$AB,'[1]2019_02'!X$19,FALSE)</f>
        <v>1</v>
      </c>
      <c r="M55" s="170">
        <f>VLOOKUP($H55,'[1]2019_02'!$B:$AB,'[1]2019_02'!Y$19,FALSE)</f>
        <v>0</v>
      </c>
      <c r="N55" s="170">
        <f>VLOOKUP($H55,'[1]2019_02'!$B:$AB,'[1]2019_02'!Z$19,FALSE)</f>
        <v>0</v>
      </c>
      <c r="O55" s="170">
        <f>VLOOKUP($H55,'[1]2019_02'!$B:$AB,'[1]2019_02'!AA$19,FALSE)</f>
        <v>0</v>
      </c>
      <c r="P55" s="170">
        <f>VLOOKUP($H55,'[1]2019_02'!$B:$AB,'[1]2019_02'!Z$19,FALSE)</f>
        <v>0</v>
      </c>
      <c r="Q55" s="172">
        <f>VLOOKUP(H55,'2019_11'!H:R,11,FALSE)</f>
        <v>9110</v>
      </c>
      <c r="R55" s="310">
        <f>VLOOKUP($H55,'[1]2019_02'!$B:$AB,'[1]2019_02'!H$19,FALSE)</f>
        <v>3067</v>
      </c>
      <c r="S55" s="174">
        <f t="shared" si="1"/>
        <v>-6043</v>
      </c>
      <c r="T55" s="170">
        <f>VLOOKUP($H55,'[1]2019_02'!$B:$AB,'[1]2019_02'!I$19,FALSE)</f>
        <v>183</v>
      </c>
      <c r="U55" s="350">
        <f>VLOOKUP($H55,'[1]2019_02'!$B:$AB,'[1]2019_02'!R$19,FALSE)</f>
        <v>0</v>
      </c>
      <c r="V55" s="351">
        <f>VLOOKUP($H55,'[1]2019_02'!$B:$AB,'[1]2019_02'!S$19,FALSE)</f>
        <v>0</v>
      </c>
      <c r="W55" s="170">
        <f>VLOOKUP($H55,'[1]2019_02'!$B:$AB,'[1]2019_02'!J$19,FALSE)</f>
        <v>1931.09</v>
      </c>
      <c r="X55" s="170">
        <f>VLOOKUP($H55,'[1]2019_02'!$B:$AB,'[1]2019_02'!K$19,FALSE)</f>
        <v>1931.09</v>
      </c>
      <c r="Y55" s="343">
        <f>VLOOKUP($H55,'[1]2019_02'!$B:$AB,'[1]2019_02'!L$19,FALSE)</f>
        <v>-364.97</v>
      </c>
      <c r="Z55" s="170">
        <f>VLOOKUP($H55,'[1]2019_02'!$B:$AB,'[1]2019_02'!M$19,FALSE)</f>
        <v>0</v>
      </c>
      <c r="AA55" s="170">
        <f>VLOOKUP($H55,'[1]2019_02'!$B:$AB,'[1]2019_02'!N$19,FALSE)</f>
        <v>0</v>
      </c>
      <c r="AB55" s="170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fevereiro</v>
      </c>
      <c r="B57" s="168" t="str">
        <f>VLOOKUP(H57,Auxiliar_referencia!E:F,2,FALSE)</f>
        <v>Medidor faturado pela UFSC</v>
      </c>
      <c r="C57" s="168">
        <v>2019</v>
      </c>
      <c r="D57" s="168" t="s">
        <v>7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2'!$B:$AB,'[1]2019_02'!X$19,FALSE)</f>
        <v>1</v>
      </c>
      <c r="M57" s="170">
        <f>VLOOKUP($H57,'[1]2019_02'!$B:$AB,'[1]2019_02'!Y$19,FALSE)</f>
        <v>0</v>
      </c>
      <c r="N57" s="170">
        <f>VLOOKUP($H57,'[1]2019_02'!$B:$AB,'[1]2019_02'!Z$19,FALSE)</f>
        <v>0</v>
      </c>
      <c r="O57" s="170">
        <f>VLOOKUP($H57,'[1]2019_02'!$B:$AB,'[1]2019_02'!AA$19,FALSE)</f>
        <v>0</v>
      </c>
      <c r="P57" s="170">
        <f>VLOOKUP($H57,'[1]2019_02'!$B:$AB,'[1]2019_02'!Z$19,FALSE)</f>
        <v>0</v>
      </c>
      <c r="Q57" s="172">
        <f>VLOOKUP(H57,'2019_11'!H:R,11,FALSE)</f>
        <v>13929</v>
      </c>
      <c r="R57" s="310">
        <f>VLOOKUP($H57,'[1]2019_02'!$B:$AB,'[1]2019_02'!H$19,FALSE)</f>
        <v>12525</v>
      </c>
      <c r="S57" s="174">
        <f t="shared" si="1"/>
        <v>-1404</v>
      </c>
      <c r="T57" s="170">
        <f>VLOOKUP($H57,'[1]2019_02'!$B:$AB,'[1]2019_02'!I$19,FALSE)</f>
        <v>153</v>
      </c>
      <c r="U57" s="350">
        <f>VLOOKUP($H57,'[1]2019_02'!$B:$AB,'[1]2019_02'!R$19,FALSE)</f>
        <v>0</v>
      </c>
      <c r="V57" s="351">
        <f>VLOOKUP($H57,'[1]2019_02'!$B:$AB,'[1]2019_02'!S$19,FALSE)</f>
        <v>0</v>
      </c>
      <c r="W57" s="170">
        <f>VLOOKUP($H57,'[1]2019_02'!$B:$AB,'[1]2019_02'!J$19,FALSE)</f>
        <v>1607.49</v>
      </c>
      <c r="X57" s="170">
        <f>VLOOKUP($H57,'[1]2019_02'!$B:$AB,'[1]2019_02'!K$19,FALSE)</f>
        <v>0</v>
      </c>
      <c r="Y57" s="343">
        <f>VLOOKUP($H57,'[1]2019_02'!$B:$AB,'[1]2019_02'!L$19,FALSE)</f>
        <v>-151.9</v>
      </c>
      <c r="Z57" s="170">
        <f>VLOOKUP($H57,'[1]2019_02'!$B:$AB,'[1]2019_02'!M$19,FALSE)</f>
        <v>0</v>
      </c>
      <c r="AA57" s="170">
        <f>VLOOKUP($H57,'[1]2019_02'!$B:$AB,'[1]2019_02'!N$19,FALSE)</f>
        <v>0</v>
      </c>
      <c r="AB57" s="170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68" t="str">
        <f t="shared" si="0"/>
        <v>H073 2019 fevereiro</v>
      </c>
      <c r="B58" s="168" t="str">
        <f>VLOOKUP(H58,Auxiliar_referencia!E:F,2,FALSE)</f>
        <v>Medidor faturado pela UFSC</v>
      </c>
      <c r="C58" s="168">
        <v>2019</v>
      </c>
      <c r="D58" s="168" t="s">
        <v>7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2'!$B:$AB,'[1]2019_02'!X$19,FALSE)</f>
        <v>1</v>
      </c>
      <c r="M58" s="170">
        <f>VLOOKUP($H58,'[1]2019_02'!$B:$AB,'[1]2019_02'!Y$19,FALSE)</f>
        <v>0</v>
      </c>
      <c r="N58" s="170">
        <f>VLOOKUP($H58,'[1]2019_02'!$B:$AB,'[1]2019_02'!Z$19,FALSE)</f>
        <v>0</v>
      </c>
      <c r="O58" s="170">
        <f>VLOOKUP($H58,'[1]2019_02'!$B:$AB,'[1]2019_02'!AA$19,FALSE)</f>
        <v>0</v>
      </c>
      <c r="P58" s="170">
        <f>VLOOKUP($H58,'[1]2019_02'!$B:$AB,'[1]2019_02'!Z$19,FALSE)</f>
        <v>0</v>
      </c>
      <c r="Q58" s="172">
        <f>VLOOKUP(H58,'2019_11'!H:R,11,FALSE)</f>
        <v>137</v>
      </c>
      <c r="R58" s="310">
        <f>VLOOKUP($H58,'[1]2019_02'!$B:$AB,'[1]2019_02'!H$19,FALSE)</f>
        <v>9614</v>
      </c>
      <c r="S58" s="174">
        <f t="shared" si="1"/>
        <v>9477</v>
      </c>
      <c r="T58" s="170">
        <f>VLOOKUP($H58,'[1]2019_02'!$B:$AB,'[1]2019_02'!I$19,FALSE)</f>
        <v>50</v>
      </c>
      <c r="U58" s="350">
        <f>VLOOKUP($H58,'[1]2019_02'!$B:$AB,'[1]2019_02'!R$19,FALSE)</f>
        <v>0</v>
      </c>
      <c r="V58" s="351">
        <f>VLOOKUP($H58,'[1]2019_02'!$B:$AB,'[1]2019_02'!S$19,FALSE)</f>
        <v>0</v>
      </c>
      <c r="W58" s="170">
        <f>VLOOKUP($H58,'[1]2019_02'!$B:$AB,'[1]2019_02'!J$19,FALSE)</f>
        <v>496.47</v>
      </c>
      <c r="X58" s="170">
        <f>VLOOKUP($H58,'[1]2019_02'!$B:$AB,'[1]2019_02'!K$19,FALSE)</f>
        <v>0</v>
      </c>
      <c r="Y58" s="343">
        <f>VLOOKUP($H58,'[1]2019_02'!$B:$AB,'[1]2019_02'!L$19,FALSE)</f>
        <v>-46.91</v>
      </c>
      <c r="Z58" s="170">
        <f>VLOOKUP($H58,'[1]2019_02'!$B:$AB,'[1]2019_02'!M$19,FALSE)</f>
        <v>0</v>
      </c>
      <c r="AA58" s="170">
        <f>VLOOKUP($H58,'[1]2019_02'!$B:$AB,'[1]2019_02'!N$19,FALSE)</f>
        <v>0</v>
      </c>
      <c r="AB58" s="170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68" t="str">
        <f t="shared" si="0"/>
        <v>H074 2019 fevereiro</v>
      </c>
      <c r="B59" s="168" t="str">
        <f>VLOOKUP(H59,Auxiliar_referencia!E:F,2,FALSE)</f>
        <v>Medidor faturado pela UFSC</v>
      </c>
      <c r="C59" s="168">
        <v>2019</v>
      </c>
      <c r="D59" s="168" t="s">
        <v>7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2'!$B:$AB,'[1]2019_02'!X$19,FALSE)</f>
        <v>1</v>
      </c>
      <c r="M59" s="170">
        <f>VLOOKUP($H59,'[1]2019_02'!$B:$AB,'[1]2019_02'!Y$19,FALSE)</f>
        <v>0</v>
      </c>
      <c r="N59" s="170">
        <f>VLOOKUP($H59,'[1]2019_02'!$B:$AB,'[1]2019_02'!Z$19,FALSE)</f>
        <v>0</v>
      </c>
      <c r="O59" s="170">
        <f>VLOOKUP($H59,'[1]2019_02'!$B:$AB,'[1]2019_02'!AA$19,FALSE)</f>
        <v>0</v>
      </c>
      <c r="P59" s="170">
        <f>VLOOKUP($H59,'[1]2019_02'!$B:$AB,'[1]2019_02'!Z$19,FALSE)</f>
        <v>0</v>
      </c>
      <c r="Q59" s="172">
        <f>VLOOKUP(H59,'2019_11'!H:R,11,FALSE)</f>
        <v>11065</v>
      </c>
      <c r="R59" s="310">
        <f>VLOOKUP($H59,'[1]2019_02'!$B:$AB,'[1]2019_02'!H$19,FALSE)</f>
        <v>4129</v>
      </c>
      <c r="S59" s="174">
        <f t="shared" si="1"/>
        <v>-6936</v>
      </c>
      <c r="T59" s="170">
        <f>VLOOKUP($H59,'[1]2019_02'!$B:$AB,'[1]2019_02'!I$19,FALSE)</f>
        <v>794</v>
      </c>
      <c r="U59" s="350">
        <f>VLOOKUP($H59,'[1]2019_02'!$B:$AB,'[1]2019_02'!R$19,FALSE)</f>
        <v>0</v>
      </c>
      <c r="V59" s="351">
        <f>VLOOKUP($H59,'[1]2019_02'!$B:$AB,'[1]2019_02'!S$19,FALSE)</f>
        <v>0</v>
      </c>
      <c r="W59" s="170">
        <f>VLOOKUP($H59,'[1]2019_02'!$B:$AB,'[1]2019_02'!J$19,FALSE)</f>
        <v>8521.7000000000007</v>
      </c>
      <c r="X59" s="170">
        <f>VLOOKUP($H59,'[1]2019_02'!$B:$AB,'[1]2019_02'!K$19,FALSE)</f>
        <v>0</v>
      </c>
      <c r="Y59" s="343">
        <f>VLOOKUP($H59,'[1]2019_02'!$B:$AB,'[1]2019_02'!L$19,FALSE)</f>
        <v>-805.3</v>
      </c>
      <c r="Z59" s="170">
        <f>VLOOKUP($H59,'[1]2019_02'!$B:$AB,'[1]2019_02'!M$19,FALSE)</f>
        <v>0</v>
      </c>
      <c r="AA59" s="170">
        <f>VLOOKUP($H59,'[1]2019_02'!$B:$AB,'[1]2019_02'!N$19,FALSE)</f>
        <v>0</v>
      </c>
      <c r="AB59" s="170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68" t="str">
        <f t="shared" si="0"/>
        <v>H076 2019 fevereiro</v>
      </c>
      <c r="B60" s="168" t="str">
        <f>VLOOKUP(H60,Auxiliar_referencia!E:F,2,FALSE)</f>
        <v>Medidor faturado pela UFSC</v>
      </c>
      <c r="C60" s="168">
        <v>2019</v>
      </c>
      <c r="D60" s="168" t="s">
        <v>7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2'!$B:$AB,'[1]2019_02'!X$19,FALSE)</f>
        <v>1</v>
      </c>
      <c r="M60" s="170">
        <f>VLOOKUP($H60,'[1]2019_02'!$B:$AB,'[1]2019_02'!Y$19,FALSE)</f>
        <v>0</v>
      </c>
      <c r="N60" s="170">
        <f>VLOOKUP($H60,'[1]2019_02'!$B:$AB,'[1]2019_02'!Z$19,FALSE)</f>
        <v>0</v>
      </c>
      <c r="O60" s="170">
        <f>VLOOKUP($H60,'[1]2019_02'!$B:$AB,'[1]2019_02'!AA$19,FALSE)</f>
        <v>0</v>
      </c>
      <c r="P60" s="170">
        <f>VLOOKUP($H60,'[1]2019_02'!$B:$AB,'[1]2019_02'!Z$19,FALSE)</f>
        <v>0</v>
      </c>
      <c r="Q60" s="172">
        <f>VLOOKUP(H60,'2019_11'!H:R,11,FALSE)</f>
        <v>24</v>
      </c>
      <c r="R60" s="310">
        <f>VLOOKUP($H60,'[1]2019_02'!$B:$AB,'[1]2019_02'!H$19,FALSE)</f>
        <v>1526</v>
      </c>
      <c r="S60" s="174">
        <f t="shared" si="1"/>
        <v>1502</v>
      </c>
      <c r="T60" s="170">
        <f>VLOOKUP($H60,'[1]2019_02'!$B:$AB,'[1]2019_02'!I$19,FALSE)</f>
        <v>10</v>
      </c>
      <c r="U60" s="350">
        <f>VLOOKUP($H60,'[1]2019_02'!$B:$AB,'[1]2019_02'!R$19,FALSE)</f>
        <v>0</v>
      </c>
      <c r="V60" s="351">
        <f>VLOOKUP($H60,'[1]2019_02'!$B:$AB,'[1]2019_02'!S$19,FALSE)</f>
        <v>0</v>
      </c>
      <c r="W60" s="170">
        <f>VLOOKUP($H60,'[1]2019_02'!$B:$AB,'[1]2019_02'!J$19,FALSE)</f>
        <v>65</v>
      </c>
      <c r="X60" s="170">
        <f>VLOOKUP($H60,'[1]2019_02'!$B:$AB,'[1]2019_02'!K$19,FALSE)</f>
        <v>0</v>
      </c>
      <c r="Y60" s="343">
        <f>VLOOKUP($H60,'[1]2019_02'!$B:$AB,'[1]2019_02'!L$19,FALSE)</f>
        <v>-6.14</v>
      </c>
      <c r="Z60" s="170">
        <f>VLOOKUP($H60,'[1]2019_02'!$B:$AB,'[1]2019_02'!M$19,FALSE)</f>
        <v>0</v>
      </c>
      <c r="AA60" s="170">
        <f>VLOOKUP($H60,'[1]2019_02'!$B:$AB,'[1]2019_02'!N$19,FALSE)</f>
        <v>0</v>
      </c>
      <c r="AB60" s="170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fevereiro</v>
      </c>
      <c r="B61" s="168" t="str">
        <f>VLOOKUP(H61,Auxiliar_referencia!E:F,2,FALSE)</f>
        <v>Medidor faturado pela UFSC</v>
      </c>
      <c r="C61" s="168">
        <v>2019</v>
      </c>
      <c r="D61" s="168" t="s">
        <v>7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2'!$B:$AB,'[1]2019_02'!X$19,FALSE)</f>
        <v>1</v>
      </c>
      <c r="M61" s="170">
        <f>VLOOKUP($H61,'[1]2019_02'!$B:$AB,'[1]2019_02'!Y$19,FALSE)</f>
        <v>0</v>
      </c>
      <c r="N61" s="170">
        <f>VLOOKUP($H61,'[1]2019_02'!$B:$AB,'[1]2019_02'!Z$19,FALSE)</f>
        <v>0</v>
      </c>
      <c r="O61" s="170">
        <f>VLOOKUP($H61,'[1]2019_02'!$B:$AB,'[1]2019_02'!AA$19,FALSE)</f>
        <v>0</v>
      </c>
      <c r="P61" s="170">
        <f>VLOOKUP($H61,'[1]2019_02'!$B:$AB,'[1]2019_02'!Z$19,FALSE)</f>
        <v>0</v>
      </c>
      <c r="Q61" s="172">
        <f>VLOOKUP(H61,'2019_11'!H:R,11,FALSE)</f>
        <v>3933</v>
      </c>
      <c r="R61" s="310">
        <f>VLOOKUP($H61,'[1]2019_02'!$B:$AB,'[1]2019_02'!H$19,FALSE)</f>
        <v>1161</v>
      </c>
      <c r="S61" s="174">
        <f t="shared" si="1"/>
        <v>-2772</v>
      </c>
      <c r="T61" s="170">
        <f>VLOOKUP($H61,'[1]2019_02'!$B:$AB,'[1]2019_02'!I$19,FALSE)</f>
        <v>187</v>
      </c>
      <c r="U61" s="350">
        <f>VLOOKUP($H61,'[1]2019_02'!$B:$AB,'[1]2019_02'!R$19,FALSE)</f>
        <v>0</v>
      </c>
      <c r="V61" s="351">
        <f>VLOOKUP($H61,'[1]2019_02'!$B:$AB,'[1]2019_02'!S$19,FALSE)</f>
        <v>0</v>
      </c>
      <c r="W61" s="170">
        <f>VLOOKUP($H61,'[1]2019_02'!$B:$AB,'[1]2019_02'!J$19,FALSE)</f>
        <v>1974.23</v>
      </c>
      <c r="X61" s="170">
        <f>VLOOKUP($H61,'[1]2019_02'!$B:$AB,'[1]2019_02'!K$19,FALSE)</f>
        <v>1974.23</v>
      </c>
      <c r="Y61" s="343">
        <f>VLOOKUP($H61,'[1]2019_02'!$B:$AB,'[1]2019_02'!L$19,FALSE)</f>
        <v>-373.12</v>
      </c>
      <c r="Z61" s="170">
        <f>VLOOKUP($H61,'[1]2019_02'!$B:$AB,'[1]2019_02'!M$19,FALSE)</f>
        <v>0</v>
      </c>
      <c r="AA61" s="170">
        <f>VLOOKUP($H61,'[1]2019_02'!$B:$AB,'[1]2019_02'!N$19,FALSE)</f>
        <v>0</v>
      </c>
      <c r="AB61" s="170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68" t="str">
        <f t="shared" si="0"/>
        <v>H082 2019 fevereiro</v>
      </c>
      <c r="B62" s="168" t="str">
        <f>VLOOKUP(H62,Auxiliar_referencia!E:F,2,FALSE)</f>
        <v>Medidor faturado pela UFSC</v>
      </c>
      <c r="C62" s="168">
        <v>2019</v>
      </c>
      <c r="D62" s="168" t="s">
        <v>7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2'!$B:$AB,'[1]2019_02'!X$19,FALSE)</f>
        <v>1</v>
      </c>
      <c r="M62" s="170">
        <f>VLOOKUP($H62,'[1]2019_02'!$B:$AB,'[1]2019_02'!Y$19,FALSE)</f>
        <v>0</v>
      </c>
      <c r="N62" s="170">
        <f>VLOOKUP($H62,'[1]2019_02'!$B:$AB,'[1]2019_02'!Z$19,FALSE)</f>
        <v>0</v>
      </c>
      <c r="O62" s="170">
        <f>VLOOKUP($H62,'[1]2019_02'!$B:$AB,'[1]2019_02'!AA$19,FALSE)</f>
        <v>0</v>
      </c>
      <c r="P62" s="170">
        <f>VLOOKUP($H62,'[1]2019_02'!$B:$AB,'[1]2019_02'!Z$19,FALSE)</f>
        <v>0</v>
      </c>
      <c r="Q62" s="172">
        <f>VLOOKUP(H62,'2019_11'!H:R,11,FALSE)</f>
        <v>7596</v>
      </c>
      <c r="R62" s="310">
        <f>VLOOKUP($H62,'[1]2019_02'!$B:$AB,'[1]2019_02'!H$19,FALSE)</f>
        <v>3847</v>
      </c>
      <c r="S62" s="174">
        <f t="shared" si="1"/>
        <v>-3749</v>
      </c>
      <c r="T62" s="170">
        <f>VLOOKUP($H62,'[1]2019_02'!$B:$AB,'[1]2019_02'!I$19,FALSE)</f>
        <v>613</v>
      </c>
      <c r="U62" s="350">
        <f>VLOOKUP($H62,'[1]2019_02'!$B:$AB,'[1]2019_02'!R$19,FALSE)</f>
        <v>0</v>
      </c>
      <c r="V62" s="351">
        <f>VLOOKUP($H62,'[1]2019_02'!$B:$AB,'[1]2019_02'!S$19,FALSE)</f>
        <v>0</v>
      </c>
      <c r="W62" s="170">
        <f>VLOOKUP($H62,'[1]2019_02'!$B:$AB,'[1]2019_02'!J$19,FALSE)</f>
        <v>6569.32</v>
      </c>
      <c r="X62" s="170">
        <f>VLOOKUP($H62,'[1]2019_02'!$B:$AB,'[1]2019_02'!K$19,FALSE)</f>
        <v>0</v>
      </c>
      <c r="Y62" s="343">
        <f>VLOOKUP($H62,'[1]2019_02'!$B:$AB,'[1]2019_02'!L$19,FALSE)</f>
        <v>-620.79999999999995</v>
      </c>
      <c r="Z62" s="170">
        <f>VLOOKUP($H62,'[1]2019_02'!$B:$AB,'[1]2019_02'!M$19,FALSE)</f>
        <v>0</v>
      </c>
      <c r="AA62" s="170">
        <f>VLOOKUP($H62,'[1]2019_02'!$B:$AB,'[1]2019_02'!N$19,FALSE)</f>
        <v>0</v>
      </c>
      <c r="AB62" s="170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68" t="str">
        <f t="shared" si="0"/>
        <v>H083 2019 fevereiro</v>
      </c>
      <c r="B63" s="168" t="str">
        <f>VLOOKUP(H63,Auxiliar_referencia!E:F,2,FALSE)</f>
        <v>Medidor faturado pela UFSC</v>
      </c>
      <c r="C63" s="168">
        <v>2019</v>
      </c>
      <c r="D63" s="168" t="s">
        <v>7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2'!$B:$AB,'[1]2019_02'!X$19,FALSE)</f>
        <v>1</v>
      </c>
      <c r="M63" s="170">
        <f>VLOOKUP($H63,'[1]2019_02'!$B:$AB,'[1]2019_02'!Y$19,FALSE)</f>
        <v>0</v>
      </c>
      <c r="N63" s="170">
        <f>VLOOKUP($H63,'[1]2019_02'!$B:$AB,'[1]2019_02'!Z$19,FALSE)</f>
        <v>0</v>
      </c>
      <c r="O63" s="170">
        <f>VLOOKUP($H63,'[1]2019_02'!$B:$AB,'[1]2019_02'!AA$19,FALSE)</f>
        <v>0</v>
      </c>
      <c r="P63" s="170">
        <f>VLOOKUP($H63,'[1]2019_02'!$B:$AB,'[1]2019_02'!Z$19,FALSE)</f>
        <v>0</v>
      </c>
      <c r="Q63" s="172">
        <f>VLOOKUP(H63,'2019_11'!H:R,11,FALSE)</f>
        <v>185</v>
      </c>
      <c r="R63" s="310">
        <f>VLOOKUP($H63,'[1]2019_02'!$B:$AB,'[1]2019_02'!H$19,FALSE)</f>
        <v>128</v>
      </c>
      <c r="S63" s="174">
        <f t="shared" si="1"/>
        <v>-57</v>
      </c>
      <c r="T63" s="170">
        <f>VLOOKUP($H63,'[1]2019_02'!$B:$AB,'[1]2019_02'!I$19,FALSE)</f>
        <v>10</v>
      </c>
      <c r="U63" s="350">
        <f>VLOOKUP($H63,'[1]2019_02'!$B:$AB,'[1]2019_02'!R$19,FALSE)</f>
        <v>0</v>
      </c>
      <c r="V63" s="351">
        <f>VLOOKUP($H63,'[1]2019_02'!$B:$AB,'[1]2019_02'!S$19,FALSE)</f>
        <v>0</v>
      </c>
      <c r="W63" s="170">
        <f>VLOOKUP($H63,'[1]2019_02'!$B:$AB,'[1]2019_02'!J$19,FALSE)</f>
        <v>65</v>
      </c>
      <c r="X63" s="170">
        <f>VLOOKUP($H63,'[1]2019_02'!$B:$AB,'[1]2019_02'!K$19,FALSE)</f>
        <v>65</v>
      </c>
      <c r="Y63" s="343">
        <f>VLOOKUP($H63,'[1]2019_02'!$B:$AB,'[1]2019_02'!L$19,FALSE)</f>
        <v>-12.29</v>
      </c>
      <c r="Z63" s="170">
        <f>VLOOKUP($H63,'[1]2019_02'!$B:$AB,'[1]2019_02'!M$19,FALSE)</f>
        <v>0</v>
      </c>
      <c r="AA63" s="170">
        <f>VLOOKUP($H63,'[1]2019_02'!$B:$AB,'[1]2019_02'!N$19,FALSE)</f>
        <v>0</v>
      </c>
      <c r="AB63" s="170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fevereiro</v>
      </c>
      <c r="B64" s="168" t="str">
        <f>VLOOKUP(H64,Auxiliar_referencia!E:F,2,FALSE)</f>
        <v>Medidor faturado pela UFSC</v>
      </c>
      <c r="C64" s="168">
        <v>2019</v>
      </c>
      <c r="D64" s="168" t="s">
        <v>7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2'!$B:$AB,'[1]2019_02'!X$19,FALSE)</f>
        <v>1</v>
      </c>
      <c r="M64" s="170">
        <f>VLOOKUP($H64,'[1]2019_02'!$B:$AB,'[1]2019_02'!Y$19,FALSE)</f>
        <v>0</v>
      </c>
      <c r="N64" s="170">
        <f>VLOOKUP($H64,'[1]2019_02'!$B:$AB,'[1]2019_02'!Z$19,FALSE)</f>
        <v>0</v>
      </c>
      <c r="O64" s="170">
        <f>VLOOKUP($H64,'[1]2019_02'!$B:$AB,'[1]2019_02'!AA$19,FALSE)</f>
        <v>0</v>
      </c>
      <c r="P64" s="170">
        <f>VLOOKUP($H64,'[1]2019_02'!$B:$AB,'[1]2019_02'!Z$19,FALSE)</f>
        <v>0</v>
      </c>
      <c r="Q64" s="172">
        <f>VLOOKUP(H64,'2019_11'!H:R,11,FALSE)</f>
        <v>14786</v>
      </c>
      <c r="R64" s="310">
        <f>VLOOKUP($H64,'[1]2019_02'!$B:$AB,'[1]2019_02'!H$19,FALSE)</f>
        <v>13156</v>
      </c>
      <c r="S64" s="174">
        <f t="shared" si="1"/>
        <v>-1630</v>
      </c>
      <c r="T64" s="170">
        <f>VLOOKUP($H64,'[1]2019_02'!$B:$AB,'[1]2019_02'!I$19,FALSE)</f>
        <v>292</v>
      </c>
      <c r="U64" s="350">
        <f>VLOOKUP($H64,'[1]2019_02'!$B:$AB,'[1]2019_02'!R$19,FALSE)</f>
        <v>0</v>
      </c>
      <c r="V64" s="351">
        <f>VLOOKUP($H64,'[1]2019_02'!$B:$AB,'[1]2019_02'!S$19,FALSE)</f>
        <v>0</v>
      </c>
      <c r="W64" s="170">
        <f>VLOOKUP($H64,'[1]2019_02'!$B:$AB,'[1]2019_02'!J$19,FALSE)</f>
        <v>3106.83</v>
      </c>
      <c r="X64" s="170">
        <f>VLOOKUP($H64,'[1]2019_02'!$B:$AB,'[1]2019_02'!K$19,FALSE)</f>
        <v>3106.83</v>
      </c>
      <c r="Y64" s="343">
        <f>VLOOKUP($H64,'[1]2019_02'!$B:$AB,'[1]2019_02'!L$19,FALSE)</f>
        <v>-587.20000000000005</v>
      </c>
      <c r="Z64" s="170">
        <f>VLOOKUP($H64,'[1]2019_02'!$B:$AB,'[1]2019_02'!M$19,FALSE)</f>
        <v>0</v>
      </c>
      <c r="AA64" s="170">
        <f>VLOOKUP($H64,'[1]2019_02'!$B:$AB,'[1]2019_02'!N$19,FALSE)</f>
        <v>0</v>
      </c>
      <c r="AB64" s="170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68" t="str">
        <f t="shared" si="0"/>
        <v>H085 2019 fevereiro</v>
      </c>
      <c r="B65" s="168" t="str">
        <f>VLOOKUP(H65,Auxiliar_referencia!E:F,2,FALSE)</f>
        <v>Medidor faturado pela UFSC</v>
      </c>
      <c r="C65" s="168">
        <v>2019</v>
      </c>
      <c r="D65" s="168" t="s">
        <v>7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2'!$B:$AB,'[1]2019_02'!X$19,FALSE)</f>
        <v>1</v>
      </c>
      <c r="M65" s="170">
        <f>VLOOKUP($H65,'[1]2019_02'!$B:$AB,'[1]2019_02'!Y$19,FALSE)</f>
        <v>0</v>
      </c>
      <c r="N65" s="170">
        <f>VLOOKUP($H65,'[1]2019_02'!$B:$AB,'[1]2019_02'!Z$19,FALSE)</f>
        <v>0</v>
      </c>
      <c r="O65" s="170">
        <f>VLOOKUP($H65,'[1]2019_02'!$B:$AB,'[1]2019_02'!AA$19,FALSE)</f>
        <v>0</v>
      </c>
      <c r="P65" s="170">
        <f>VLOOKUP($H65,'[1]2019_02'!$B:$AB,'[1]2019_02'!Z$19,FALSE)</f>
        <v>0</v>
      </c>
      <c r="Q65" s="172">
        <f>VLOOKUP(H65,'2019_11'!H:R,11,FALSE)</f>
        <v>636</v>
      </c>
      <c r="R65" s="310">
        <f>VLOOKUP($H65,'[1]2019_02'!$B:$AB,'[1]2019_02'!H$19,FALSE)</f>
        <v>574</v>
      </c>
      <c r="S65" s="174">
        <f t="shared" si="1"/>
        <v>-62</v>
      </c>
      <c r="T65" s="170">
        <f>VLOOKUP($H65,'[1]2019_02'!$B:$AB,'[1]2019_02'!I$19,FALSE)</f>
        <v>13</v>
      </c>
      <c r="U65" s="350">
        <f>VLOOKUP($H65,'[1]2019_02'!$B:$AB,'[1]2019_02'!R$19,FALSE)</f>
        <v>0</v>
      </c>
      <c r="V65" s="351">
        <f>VLOOKUP($H65,'[1]2019_02'!$B:$AB,'[1]2019_02'!S$19,FALSE)</f>
        <v>0</v>
      </c>
      <c r="W65" s="170">
        <f>VLOOKUP($H65,'[1]2019_02'!$B:$AB,'[1]2019_02'!J$19,FALSE)</f>
        <v>97.36</v>
      </c>
      <c r="X65" s="170">
        <f>VLOOKUP($H65,'[1]2019_02'!$B:$AB,'[1]2019_02'!K$19,FALSE)</f>
        <v>0</v>
      </c>
      <c r="Y65" s="343">
        <f>VLOOKUP($H65,'[1]2019_02'!$B:$AB,'[1]2019_02'!L$19,FALSE)</f>
        <v>-9.19</v>
      </c>
      <c r="Z65" s="170">
        <f>VLOOKUP($H65,'[1]2019_02'!$B:$AB,'[1]2019_02'!M$19,FALSE)</f>
        <v>0</v>
      </c>
      <c r="AA65" s="170">
        <f>VLOOKUP($H65,'[1]2019_02'!$B:$AB,'[1]2019_02'!N$19,FALSE)</f>
        <v>0</v>
      </c>
      <c r="AB65" s="170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fevereiro</v>
      </c>
      <c r="B66" s="168" t="str">
        <f>VLOOKUP(H66,Auxiliar_referencia!E:F,2,FALSE)</f>
        <v>Medidor faturado pela UFSC</v>
      </c>
      <c r="C66" s="168">
        <v>2019</v>
      </c>
      <c r="D66" s="168" t="s">
        <v>7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2'!$B:$AB,'[1]2019_02'!X$19,FALSE)</f>
        <v>1</v>
      </c>
      <c r="M66" s="170">
        <f>VLOOKUP($H66,'[1]2019_02'!$B:$AB,'[1]2019_02'!Y$19,FALSE)</f>
        <v>0</v>
      </c>
      <c r="N66" s="170">
        <f>VLOOKUP($H66,'[1]2019_02'!$B:$AB,'[1]2019_02'!Z$19,FALSE)</f>
        <v>0</v>
      </c>
      <c r="O66" s="170">
        <f>VLOOKUP($H66,'[1]2019_02'!$B:$AB,'[1]2019_02'!AA$19,FALSE)</f>
        <v>0</v>
      </c>
      <c r="P66" s="170">
        <f>VLOOKUP($H66,'[1]2019_02'!$B:$AB,'[1]2019_02'!Z$19,FALSE)</f>
        <v>0</v>
      </c>
      <c r="Q66" s="172">
        <f>VLOOKUP(H66,'2019_11'!H:R,11,FALSE)</f>
        <v>222</v>
      </c>
      <c r="R66" s="310">
        <f>VLOOKUP($H66,'[1]2019_02'!$B:$AB,'[1]2019_02'!H$19,FALSE)</f>
        <v>210</v>
      </c>
      <c r="S66" s="174">
        <f t="shared" ref="S66:S84" si="5">R66-Q66</f>
        <v>-12</v>
      </c>
      <c r="T66" s="170">
        <f>VLOOKUP($H66,'[1]2019_02'!$B:$AB,'[1]2019_02'!I$19,FALSE)</f>
        <v>10</v>
      </c>
      <c r="U66" s="350">
        <f>VLOOKUP($H66,'[1]2019_02'!$B:$AB,'[1]2019_02'!R$19,FALSE)</f>
        <v>0</v>
      </c>
      <c r="V66" s="351">
        <f>VLOOKUP($H66,'[1]2019_02'!$B:$AB,'[1]2019_02'!S$19,FALSE)</f>
        <v>0</v>
      </c>
      <c r="W66" s="170">
        <f>VLOOKUP($H66,'[1]2019_02'!$B:$AB,'[1]2019_02'!J$19,FALSE)</f>
        <v>65</v>
      </c>
      <c r="X66" s="170">
        <f>VLOOKUP($H66,'[1]2019_02'!$B:$AB,'[1]2019_02'!K$19,FALSE)</f>
        <v>0</v>
      </c>
      <c r="Y66" s="343">
        <f>VLOOKUP($H66,'[1]2019_02'!$B:$AB,'[1]2019_02'!L$19,FALSE)</f>
        <v>-6.14</v>
      </c>
      <c r="Z66" s="170">
        <f>VLOOKUP($H66,'[1]2019_02'!$B:$AB,'[1]2019_02'!M$19,FALSE)</f>
        <v>0</v>
      </c>
      <c r="AA66" s="170">
        <f>VLOOKUP($H66,'[1]2019_02'!$B:$AB,'[1]2019_02'!N$19,FALSE)</f>
        <v>0</v>
      </c>
      <c r="AB66" s="170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fevereiro</v>
      </c>
      <c r="B67" s="168" t="str">
        <f>VLOOKUP(H67,Auxiliar_referencia!E:F,2,FALSE)</f>
        <v>Medidor faturado pela UFSC</v>
      </c>
      <c r="C67" s="168">
        <v>2019</v>
      </c>
      <c r="D67" s="168" t="s">
        <v>7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2'!$B:$AB,'[1]2019_02'!X$19,FALSE)</f>
        <v>1</v>
      </c>
      <c r="M67" s="170">
        <f>VLOOKUP($H67,'[1]2019_02'!$B:$AB,'[1]2019_02'!Y$19,FALSE)</f>
        <v>0</v>
      </c>
      <c r="N67" s="170">
        <f>VLOOKUP($H67,'[1]2019_02'!$B:$AB,'[1]2019_02'!Z$19,FALSE)</f>
        <v>0</v>
      </c>
      <c r="O67" s="170">
        <f>VLOOKUP($H67,'[1]2019_02'!$B:$AB,'[1]2019_02'!AA$19,FALSE)</f>
        <v>0</v>
      </c>
      <c r="P67" s="170">
        <f>VLOOKUP($H67,'[1]2019_02'!$B:$AB,'[1]2019_02'!Z$19,FALSE)</f>
        <v>0</v>
      </c>
      <c r="Q67" s="172">
        <f>VLOOKUP(H67,'2019_11'!H:R,11,FALSE)</f>
        <v>131</v>
      </c>
      <c r="R67" s="310">
        <f>VLOOKUP($H67,'[1]2019_02'!$B:$AB,'[1]2019_02'!H$19,FALSE)</f>
        <v>6144</v>
      </c>
      <c r="S67" s="174">
        <f t="shared" si="5"/>
        <v>6013</v>
      </c>
      <c r="T67" s="170">
        <f>VLOOKUP($H67,'[1]2019_02'!$B:$AB,'[1]2019_02'!I$19,FALSE)</f>
        <v>19</v>
      </c>
      <c r="U67" s="350">
        <f>VLOOKUP($H67,'[1]2019_02'!$B:$AB,'[1]2019_02'!R$19,FALSE)</f>
        <v>0</v>
      </c>
      <c r="V67" s="351">
        <f>VLOOKUP($H67,'[1]2019_02'!$B:$AB,'[1]2019_02'!S$19,FALSE)</f>
        <v>0</v>
      </c>
      <c r="W67" s="170">
        <f>VLOOKUP($H67,'[1]2019_02'!$B:$AB,'[1]2019_02'!J$19,FALSE)</f>
        <v>162.08000000000001</v>
      </c>
      <c r="X67" s="170">
        <f>VLOOKUP($H67,'[1]2019_02'!$B:$AB,'[1]2019_02'!K$19,FALSE)</f>
        <v>0</v>
      </c>
      <c r="Y67" s="343">
        <f>VLOOKUP($H67,'[1]2019_02'!$B:$AB,'[1]2019_02'!L$19,FALSE)</f>
        <v>-15.31</v>
      </c>
      <c r="Z67" s="170">
        <f>VLOOKUP($H67,'[1]2019_02'!$B:$AB,'[1]2019_02'!M$19,FALSE)</f>
        <v>0</v>
      </c>
      <c r="AA67" s="170">
        <f>VLOOKUP($H67,'[1]2019_02'!$B:$AB,'[1]2019_02'!N$19,FALSE)</f>
        <v>0</v>
      </c>
      <c r="AB67" s="170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68" t="str">
        <f t="shared" si="4"/>
        <v>H088 2019 fevereiro</v>
      </c>
      <c r="B68" s="168" t="str">
        <f>VLOOKUP(H68,Auxiliar_referencia!E:F,2,FALSE)</f>
        <v>Medidor faturado pela UFSC</v>
      </c>
      <c r="C68" s="168">
        <v>2019</v>
      </c>
      <c r="D68" s="168" t="s">
        <v>7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2'!$B:$AB,'[1]2019_02'!X$19,FALSE)</f>
        <v>1</v>
      </c>
      <c r="M68" s="170">
        <f>VLOOKUP($H68,'[1]2019_02'!$B:$AB,'[1]2019_02'!Y$19,FALSE)</f>
        <v>0</v>
      </c>
      <c r="N68" s="170">
        <f>VLOOKUP($H68,'[1]2019_02'!$B:$AB,'[1]2019_02'!Z$19,FALSE)</f>
        <v>0</v>
      </c>
      <c r="O68" s="170">
        <f>VLOOKUP($H68,'[1]2019_02'!$B:$AB,'[1]2019_02'!AA$19,FALSE)</f>
        <v>0</v>
      </c>
      <c r="P68" s="170">
        <f>VLOOKUP($H68,'[1]2019_02'!$B:$AB,'[1]2019_02'!Z$19,FALSE)</f>
        <v>0</v>
      </c>
      <c r="Q68" s="172">
        <f>VLOOKUP(H68,'2019_11'!H:R,11,FALSE)</f>
        <v>79</v>
      </c>
      <c r="R68" s="310">
        <f>VLOOKUP($H68,'[1]2019_02'!$B:$AB,'[1]2019_02'!H$19,FALSE)</f>
        <v>70</v>
      </c>
      <c r="S68" s="174">
        <f t="shared" si="5"/>
        <v>-9</v>
      </c>
      <c r="T68" s="170">
        <f>VLOOKUP($H68,'[1]2019_02'!$B:$AB,'[1]2019_02'!I$19,FALSE)</f>
        <v>10</v>
      </c>
      <c r="U68" s="350">
        <f>VLOOKUP($H68,'[1]2019_02'!$B:$AB,'[1]2019_02'!R$19,FALSE)</f>
        <v>0</v>
      </c>
      <c r="V68" s="351">
        <f>VLOOKUP($H68,'[1]2019_02'!$B:$AB,'[1]2019_02'!S$19,FALSE)</f>
        <v>0</v>
      </c>
      <c r="W68" s="170">
        <f>VLOOKUP($H68,'[1]2019_02'!$B:$AB,'[1]2019_02'!J$19,FALSE)</f>
        <v>65</v>
      </c>
      <c r="X68" s="170">
        <f>VLOOKUP($H68,'[1]2019_02'!$B:$AB,'[1]2019_02'!K$19,FALSE)</f>
        <v>65</v>
      </c>
      <c r="Y68" s="343">
        <f>VLOOKUP($H68,'[1]2019_02'!$B:$AB,'[1]2019_02'!L$19,FALSE)</f>
        <v>-12.29</v>
      </c>
      <c r="Z68" s="170">
        <f>VLOOKUP($H68,'[1]2019_02'!$B:$AB,'[1]2019_02'!M$19,FALSE)</f>
        <v>0</v>
      </c>
      <c r="AA68" s="170">
        <f>VLOOKUP($H68,'[1]2019_02'!$B:$AB,'[1]2019_02'!N$19,FALSE)</f>
        <v>0</v>
      </c>
      <c r="AB68" s="170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fevereiro</v>
      </c>
      <c r="B69" s="168" t="str">
        <f>VLOOKUP(H69,Auxiliar_referencia!E:F,2,FALSE)</f>
        <v>Medidor faturado pela UFSC</v>
      </c>
      <c r="C69" s="168">
        <v>2019</v>
      </c>
      <c r="D69" s="168" t="s">
        <v>7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2'!$B:$AB,'[1]2019_02'!X$19,FALSE)</f>
        <v>1</v>
      </c>
      <c r="M69" s="170">
        <f>VLOOKUP($H69,'[1]2019_02'!$B:$AB,'[1]2019_02'!Y$19,FALSE)</f>
        <v>0</v>
      </c>
      <c r="N69" s="170">
        <f>VLOOKUP($H69,'[1]2019_02'!$B:$AB,'[1]2019_02'!Z$19,FALSE)</f>
        <v>0</v>
      </c>
      <c r="O69" s="170">
        <f>VLOOKUP($H69,'[1]2019_02'!$B:$AB,'[1]2019_02'!AA$19,FALSE)</f>
        <v>0</v>
      </c>
      <c r="P69" s="170">
        <f>VLOOKUP($H69,'[1]2019_02'!$B:$AB,'[1]2019_02'!Z$19,FALSE)</f>
        <v>0</v>
      </c>
      <c r="Q69" s="172">
        <f>VLOOKUP(H69,'2019_11'!H:R,11,FALSE)</f>
        <v>6922</v>
      </c>
      <c r="R69" s="310">
        <f>VLOOKUP($H69,'[1]2019_02'!$B:$AB,'[1]2019_02'!H$19,FALSE)</f>
        <v>3067</v>
      </c>
      <c r="S69" s="174">
        <f t="shared" si="5"/>
        <v>-3855</v>
      </c>
      <c r="T69" s="170">
        <f>VLOOKUP($H69,'[1]2019_02'!$B:$AB,'[1]2019_02'!I$19,FALSE)</f>
        <v>296</v>
      </c>
      <c r="U69" s="350">
        <f>VLOOKUP($H69,'[1]2019_02'!$B:$AB,'[1]2019_02'!R$19,FALSE)</f>
        <v>0</v>
      </c>
      <c r="V69" s="351">
        <f>VLOOKUP($H69,'[1]2019_02'!$B:$AB,'[1]2019_02'!S$19,FALSE)</f>
        <v>0</v>
      </c>
      <c r="W69" s="170">
        <f>VLOOKUP($H69,'[1]2019_02'!$B:$AB,'[1]2019_02'!J$19,FALSE)</f>
        <v>3149.97</v>
      </c>
      <c r="X69" s="170">
        <f>VLOOKUP($H69,'[1]2019_02'!$B:$AB,'[1]2019_02'!K$19,FALSE)</f>
        <v>3149.97</v>
      </c>
      <c r="Y69" s="343">
        <f>VLOOKUP($H69,'[1]2019_02'!$B:$AB,'[1]2019_02'!L$19,FALSE)</f>
        <v>-595.35</v>
      </c>
      <c r="Z69" s="170">
        <f>VLOOKUP($H69,'[1]2019_02'!$B:$AB,'[1]2019_02'!M$19,FALSE)</f>
        <v>0</v>
      </c>
      <c r="AA69" s="170">
        <f>VLOOKUP($H69,'[1]2019_02'!$B:$AB,'[1]2019_02'!N$19,FALSE)</f>
        <v>0</v>
      </c>
      <c r="AB69" s="170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68" t="str">
        <f t="shared" si="4"/>
        <v>H090 2019 fevereiro</v>
      </c>
      <c r="B70" s="168" t="str">
        <f>VLOOKUP(H70,Auxiliar_referencia!E:F,2,FALSE)</f>
        <v>Medidor faturado pela UFSC</v>
      </c>
      <c r="C70" s="168">
        <v>2019</v>
      </c>
      <c r="D70" s="168" t="s">
        <v>7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2'!$B:$AB,'[1]2019_02'!X$19,FALSE)</f>
        <v>1</v>
      </c>
      <c r="M70" s="170">
        <f>VLOOKUP($H70,'[1]2019_02'!$B:$AB,'[1]2019_02'!Y$19,FALSE)</f>
        <v>0</v>
      </c>
      <c r="N70" s="170">
        <f>VLOOKUP($H70,'[1]2019_02'!$B:$AB,'[1]2019_02'!Z$19,FALSE)</f>
        <v>0</v>
      </c>
      <c r="O70" s="170">
        <f>VLOOKUP($H70,'[1]2019_02'!$B:$AB,'[1]2019_02'!AA$19,FALSE)</f>
        <v>0</v>
      </c>
      <c r="P70" s="170">
        <f>VLOOKUP($H70,'[1]2019_02'!$B:$AB,'[1]2019_02'!Z$19,FALSE)</f>
        <v>0</v>
      </c>
      <c r="Q70" s="172">
        <f>VLOOKUP(H70,'2019_11'!H:R,11,FALSE)</f>
        <v>52</v>
      </c>
      <c r="R70" s="310">
        <f>VLOOKUP($H70,'[1]2019_02'!$B:$AB,'[1]2019_02'!H$19,FALSE)</f>
        <v>453</v>
      </c>
      <c r="S70" s="174">
        <f t="shared" si="5"/>
        <v>401</v>
      </c>
      <c r="T70" s="170">
        <f>VLOOKUP($H70,'[1]2019_02'!$B:$AB,'[1]2019_02'!I$19,FALSE)</f>
        <v>10</v>
      </c>
      <c r="U70" s="350">
        <f>VLOOKUP($H70,'[1]2019_02'!$B:$AB,'[1]2019_02'!R$19,FALSE)</f>
        <v>0</v>
      </c>
      <c r="V70" s="351">
        <f>VLOOKUP($H70,'[1]2019_02'!$B:$AB,'[1]2019_02'!S$19,FALSE)</f>
        <v>0</v>
      </c>
      <c r="W70" s="170">
        <f>VLOOKUP($H70,'[1]2019_02'!$B:$AB,'[1]2019_02'!J$19,FALSE)</f>
        <v>65</v>
      </c>
      <c r="X70" s="170">
        <f>VLOOKUP($H70,'[1]2019_02'!$B:$AB,'[1]2019_02'!K$19,FALSE)</f>
        <v>65</v>
      </c>
      <c r="Y70" s="343">
        <f>VLOOKUP($H70,'[1]2019_02'!$B:$AB,'[1]2019_02'!L$19,FALSE)</f>
        <v>-12.29</v>
      </c>
      <c r="Z70" s="170">
        <f>VLOOKUP($H70,'[1]2019_02'!$B:$AB,'[1]2019_02'!M$19,FALSE)</f>
        <v>0</v>
      </c>
      <c r="AA70" s="170">
        <f>VLOOKUP($H70,'[1]2019_02'!$B:$AB,'[1]2019_02'!N$19,FALSE)</f>
        <v>0</v>
      </c>
      <c r="AB70" s="170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fevereiro</v>
      </c>
      <c r="B71" s="168" t="str">
        <f>VLOOKUP(H71,Auxiliar_referencia!E:F,2,FALSE)</f>
        <v>Medidor faturado pela UFSC</v>
      </c>
      <c r="C71" s="168">
        <v>2019</v>
      </c>
      <c r="D71" s="168" t="s">
        <v>7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2'!$B:$AB,'[1]2019_02'!X$19,FALSE)</f>
        <v>1</v>
      </c>
      <c r="M71" s="170">
        <f>VLOOKUP($H71,'[1]2019_02'!$B:$AB,'[1]2019_02'!Y$19,FALSE)</f>
        <v>0</v>
      </c>
      <c r="N71" s="170">
        <f>VLOOKUP($H71,'[1]2019_02'!$B:$AB,'[1]2019_02'!Z$19,FALSE)</f>
        <v>0</v>
      </c>
      <c r="O71" s="170">
        <f>VLOOKUP($H71,'[1]2019_02'!$B:$AB,'[1]2019_02'!AA$19,FALSE)</f>
        <v>0</v>
      </c>
      <c r="P71" s="170">
        <f>VLOOKUP($H71,'[1]2019_02'!$B:$AB,'[1]2019_02'!Z$19,FALSE)</f>
        <v>0</v>
      </c>
      <c r="Q71" s="172">
        <f>VLOOKUP(H71,'2019_11'!H:R,11,FALSE)</f>
        <v>2018</v>
      </c>
      <c r="R71" s="310">
        <f>VLOOKUP($H71,'[1]2019_02'!$B:$AB,'[1]2019_02'!H$19,FALSE)</f>
        <v>1550</v>
      </c>
      <c r="S71" s="174">
        <f t="shared" si="5"/>
        <v>-468</v>
      </c>
      <c r="T71" s="170">
        <f>VLOOKUP($H71,'[1]2019_02'!$B:$AB,'[1]2019_02'!I$19,FALSE)</f>
        <v>10</v>
      </c>
      <c r="U71" s="350">
        <f>VLOOKUP($H71,'[1]2019_02'!$B:$AB,'[1]2019_02'!R$19,FALSE)</f>
        <v>0</v>
      </c>
      <c r="V71" s="351">
        <f>VLOOKUP($H71,'[1]2019_02'!$B:$AB,'[1]2019_02'!S$19,FALSE)</f>
        <v>0</v>
      </c>
      <c r="W71" s="170">
        <f>VLOOKUP($H71,'[1]2019_02'!$B:$AB,'[1]2019_02'!J$19,FALSE)</f>
        <v>65</v>
      </c>
      <c r="X71" s="170">
        <f>VLOOKUP($H71,'[1]2019_02'!$B:$AB,'[1]2019_02'!K$19,FALSE)</f>
        <v>0</v>
      </c>
      <c r="Y71" s="343">
        <f>VLOOKUP($H71,'[1]2019_02'!$B:$AB,'[1]2019_02'!L$19,FALSE)</f>
        <v>-6.14</v>
      </c>
      <c r="Z71" s="170">
        <f>VLOOKUP($H71,'[1]2019_02'!$B:$AB,'[1]2019_02'!M$19,FALSE)</f>
        <v>0</v>
      </c>
      <c r="AA71" s="170">
        <f>VLOOKUP($H71,'[1]2019_02'!$B:$AB,'[1]2019_02'!N$19,FALSE)</f>
        <v>0</v>
      </c>
      <c r="AB71" s="170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fevereiro</v>
      </c>
      <c r="B72" s="168" t="str">
        <f>VLOOKUP(H72,Auxiliar_referencia!E:F,2,FALSE)</f>
        <v>Medidor faturado pela UFSC</v>
      </c>
      <c r="C72" s="168">
        <v>2019</v>
      </c>
      <c r="D72" s="168" t="s">
        <v>7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2'!$B:$AB,'[1]2019_02'!X$19,FALSE)</f>
        <v>1</v>
      </c>
      <c r="M72" s="170">
        <f>VLOOKUP($H72,'[1]2019_02'!$B:$AB,'[1]2019_02'!Y$19,FALSE)</f>
        <v>0</v>
      </c>
      <c r="N72" s="170">
        <f>VLOOKUP($H72,'[1]2019_02'!$B:$AB,'[1]2019_02'!Z$19,FALSE)</f>
        <v>0</v>
      </c>
      <c r="O72" s="170">
        <f>VLOOKUP($H72,'[1]2019_02'!$B:$AB,'[1]2019_02'!AA$19,FALSE)</f>
        <v>0</v>
      </c>
      <c r="P72" s="170">
        <f>VLOOKUP($H72,'[1]2019_02'!$B:$AB,'[1]2019_02'!Z$19,FALSE)</f>
        <v>0</v>
      </c>
      <c r="Q72" s="172">
        <f>VLOOKUP(H72,'2019_11'!H:R,11,FALSE)</f>
        <v>1378</v>
      </c>
      <c r="R72" s="310">
        <f>VLOOKUP($H72,'[1]2019_02'!$B:$AB,'[1]2019_02'!H$19,FALSE)</f>
        <v>791.43</v>
      </c>
      <c r="S72" s="174">
        <f t="shared" si="5"/>
        <v>-586.57000000000005</v>
      </c>
      <c r="T72" s="170">
        <f>VLOOKUP($H72,'[1]2019_02'!$B:$AB,'[1]2019_02'!I$19,FALSE)</f>
        <v>19.36</v>
      </c>
      <c r="U72" s="350">
        <f>VLOOKUP($H72,'[1]2019_02'!$B:$AB,'[1]2019_02'!R$19,FALSE)</f>
        <v>0</v>
      </c>
      <c r="V72" s="351">
        <f>VLOOKUP($H72,'[1]2019_02'!$B:$AB,'[1]2019_02'!S$19,FALSE)</f>
        <v>0</v>
      </c>
      <c r="W72" s="170">
        <f>VLOOKUP($H72,'[1]2019_02'!$B:$AB,'[1]2019_02'!J$19,FALSE)</f>
        <v>175.66</v>
      </c>
      <c r="X72" s="170">
        <f>VLOOKUP($H72,'[1]2019_02'!$B:$AB,'[1]2019_02'!K$19,FALSE)</f>
        <v>140.53</v>
      </c>
      <c r="Y72" s="343">
        <f>VLOOKUP($H72,'[1]2019_02'!$B:$AB,'[1]2019_02'!L$19,FALSE)</f>
        <v>0</v>
      </c>
      <c r="Z72" s="170">
        <f>VLOOKUP($H72,'[1]2019_02'!$B:$AB,'[1]2019_02'!M$19,FALSE)</f>
        <v>0</v>
      </c>
      <c r="AA72" s="170">
        <f>VLOOKUP($H72,'[1]2019_02'!$B:$AB,'[1]2019_02'!N$19,FALSE)</f>
        <v>0</v>
      </c>
      <c r="AB72" s="170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68" t="str">
        <f t="shared" si="4"/>
        <v>H109 2019 fevereiro</v>
      </c>
      <c r="B73" s="168" t="str">
        <f>VLOOKUP(H73,Auxiliar_referencia!E:F,2,FALSE)</f>
        <v>Medidor faturado pela UFSC</v>
      </c>
      <c r="C73" s="168">
        <v>2019</v>
      </c>
      <c r="D73" s="168" t="s">
        <v>7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2'!$B:$AB,'[1]2019_02'!X$19,FALSE)</f>
        <v>1</v>
      </c>
      <c r="M73" s="170">
        <f>VLOOKUP($H73,'[1]2019_02'!$B:$AB,'[1]2019_02'!Y$19,FALSE)</f>
        <v>0</v>
      </c>
      <c r="N73" s="170">
        <f>VLOOKUP($H73,'[1]2019_02'!$B:$AB,'[1]2019_02'!Z$19,FALSE)</f>
        <v>0</v>
      </c>
      <c r="O73" s="170">
        <f>VLOOKUP($H73,'[1]2019_02'!$B:$AB,'[1]2019_02'!AA$19,FALSE)</f>
        <v>0</v>
      </c>
      <c r="P73" s="170">
        <f>VLOOKUP($H73,'[1]2019_02'!$B:$AB,'[1]2019_02'!Z$19,FALSE)</f>
        <v>0</v>
      </c>
      <c r="Q73" s="172">
        <f>VLOOKUP(H73,'2019_11'!H:R,11,FALSE)</f>
        <v>1172</v>
      </c>
      <c r="R73" s="310">
        <f>VLOOKUP($H73,'[1]2019_02'!$B:$AB,'[1]2019_02'!H$19,FALSE)</f>
        <v>2390</v>
      </c>
      <c r="S73" s="174">
        <f t="shared" si="5"/>
        <v>1218</v>
      </c>
      <c r="T73" s="170">
        <f>VLOOKUP($H73,'[1]2019_02'!$B:$AB,'[1]2019_02'!I$19,FALSE)</f>
        <v>0</v>
      </c>
      <c r="U73" s="350">
        <f>VLOOKUP($H73,'[1]2019_02'!$B:$AB,'[1]2019_02'!R$19,FALSE)</f>
        <v>0</v>
      </c>
      <c r="V73" s="351">
        <f>VLOOKUP($H73,'[1]2019_02'!$B:$AB,'[1]2019_02'!S$19,FALSE)</f>
        <v>0</v>
      </c>
      <c r="W73" s="170">
        <f>VLOOKUP($H73,'[1]2019_02'!$B:$AB,'[1]2019_02'!J$19,FALSE)</f>
        <v>90.74</v>
      </c>
      <c r="X73" s="170">
        <f>VLOOKUP($H73,'[1]2019_02'!$B:$AB,'[1]2019_02'!K$19,FALSE)</f>
        <v>72.59</v>
      </c>
      <c r="Y73" s="343">
        <f>VLOOKUP($H73,'[1]2019_02'!$B:$AB,'[1]2019_02'!L$19,FALSE)</f>
        <v>0</v>
      </c>
      <c r="Z73" s="170">
        <f>VLOOKUP($H73,'[1]2019_02'!$B:$AB,'[1]2019_02'!M$19,FALSE)</f>
        <v>0</v>
      </c>
      <c r="AA73" s="170">
        <f>VLOOKUP($H73,'[1]2019_02'!$B:$AB,'[1]2019_02'!N$19,FALSE)</f>
        <v>0</v>
      </c>
      <c r="AB73" s="170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fevereiro</v>
      </c>
      <c r="B74" s="168" t="str">
        <f>VLOOKUP(H74,Auxiliar_referencia!E:F,2,FALSE)</f>
        <v>Medidor faturado pela UFSC</v>
      </c>
      <c r="C74" s="168">
        <v>2019</v>
      </c>
      <c r="D74" s="168" t="s">
        <v>7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2'!$B:$AB,'[1]2019_02'!X$19,FALSE)</f>
        <v>1</v>
      </c>
      <c r="M74" s="170">
        <f>VLOOKUP($H74,'[1]2019_02'!$B:$AB,'[1]2019_02'!Y$19,FALSE)</f>
        <v>0</v>
      </c>
      <c r="N74" s="170">
        <f>VLOOKUP($H74,'[1]2019_02'!$B:$AB,'[1]2019_02'!Z$19,FALSE)</f>
        <v>0</v>
      </c>
      <c r="O74" s="170">
        <f>VLOOKUP($H74,'[1]2019_02'!$B:$AB,'[1]2019_02'!AA$19,FALSE)</f>
        <v>0</v>
      </c>
      <c r="P74" s="170">
        <f>VLOOKUP($H74,'[1]2019_02'!$B:$AB,'[1]2019_02'!Z$19,FALSE)</f>
        <v>0</v>
      </c>
      <c r="Q74" s="172">
        <f>VLOOKUP(H74,'2019_11'!H:R,11,FALSE)</f>
        <v>2436</v>
      </c>
      <c r="R74" s="310">
        <f>VLOOKUP($H74,'[1]2019_02'!$B:$AB,'[1]2019_02'!H$19,FALSE)</f>
        <v>1135.26</v>
      </c>
      <c r="S74" s="174">
        <f t="shared" si="5"/>
        <v>-1300.74</v>
      </c>
      <c r="T74" s="170">
        <f>VLOOKUP($H74,'[1]2019_02'!$B:$AB,'[1]2019_02'!I$19,FALSE)</f>
        <v>28.46</v>
      </c>
      <c r="U74" s="350">
        <f>VLOOKUP($H74,'[1]2019_02'!$B:$AB,'[1]2019_02'!R$19,FALSE)</f>
        <v>0</v>
      </c>
      <c r="V74" s="351">
        <f>VLOOKUP($H74,'[1]2019_02'!$B:$AB,'[1]2019_02'!S$19,FALSE)</f>
        <v>0</v>
      </c>
      <c r="W74" s="170">
        <f>VLOOKUP($H74,'[1]2019_02'!$B:$AB,'[1]2019_02'!J$19,FALSE)</f>
        <v>258.23</v>
      </c>
      <c r="X74" s="170">
        <f>VLOOKUP($H74,'[1]2019_02'!$B:$AB,'[1]2019_02'!K$19,FALSE)</f>
        <v>206.58</v>
      </c>
      <c r="Y74" s="343">
        <f>VLOOKUP($H74,'[1]2019_02'!$B:$AB,'[1]2019_02'!L$19,FALSE)</f>
        <v>0</v>
      </c>
      <c r="Z74" s="170">
        <f>VLOOKUP($H74,'[1]2019_02'!$B:$AB,'[1]2019_02'!M$19,FALSE)</f>
        <v>0</v>
      </c>
      <c r="AA74" s="170">
        <f>VLOOKUP($H74,'[1]2019_02'!$B:$AB,'[1]2019_02'!N$19,FALSE)</f>
        <v>0</v>
      </c>
      <c r="AB74" s="170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68" t="str">
        <f t="shared" si="4"/>
        <v>H111 2019 fevereiro</v>
      </c>
      <c r="B75" s="168" t="str">
        <f>VLOOKUP(H75,Auxiliar_referencia!E:F,2,FALSE)</f>
        <v>Medidor faturado pela UFSC</v>
      </c>
      <c r="C75" s="168">
        <v>2019</v>
      </c>
      <c r="D75" s="168" t="s">
        <v>7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2'!$B:$AB,'[1]2019_02'!X$19,FALSE)</f>
        <v>1</v>
      </c>
      <c r="M75" s="170">
        <f>VLOOKUP($H75,'[1]2019_02'!$B:$AB,'[1]2019_02'!Y$19,FALSE)</f>
        <v>0</v>
      </c>
      <c r="N75" s="170">
        <f>VLOOKUP($H75,'[1]2019_02'!$B:$AB,'[1]2019_02'!Z$19,FALSE)</f>
        <v>0</v>
      </c>
      <c r="O75" s="170">
        <f>VLOOKUP($H75,'[1]2019_02'!$B:$AB,'[1]2019_02'!AA$19,FALSE)</f>
        <v>0</v>
      </c>
      <c r="P75" s="170">
        <f>VLOOKUP($H75,'[1]2019_02'!$B:$AB,'[1]2019_02'!Z$19,FALSE)</f>
        <v>0</v>
      </c>
      <c r="Q75" s="172">
        <f>VLOOKUP(H75,'2019_11'!H:R,11,FALSE)</f>
        <v>1681</v>
      </c>
      <c r="R75" s="310">
        <f>VLOOKUP($H75,'[1]2019_02'!$B:$AB,'[1]2019_02'!H$19,FALSE)</f>
        <v>3862.07</v>
      </c>
      <c r="S75" s="174">
        <f t="shared" si="5"/>
        <v>2181.0700000000002</v>
      </c>
      <c r="T75" s="170">
        <f>VLOOKUP($H75,'[1]2019_02'!$B:$AB,'[1]2019_02'!I$19,FALSE)</f>
        <v>47.13</v>
      </c>
      <c r="U75" s="350">
        <f>VLOOKUP($H75,'[1]2019_02'!$B:$AB,'[1]2019_02'!R$19,FALSE)</f>
        <v>0</v>
      </c>
      <c r="V75" s="351">
        <f>VLOOKUP($H75,'[1]2019_02'!$B:$AB,'[1]2019_02'!S$19,FALSE)</f>
        <v>0</v>
      </c>
      <c r="W75" s="170">
        <f>VLOOKUP($H75,'[1]2019_02'!$B:$AB,'[1]2019_02'!J$19,FALSE)</f>
        <v>427.63</v>
      </c>
      <c r="X75" s="170">
        <f>VLOOKUP($H75,'[1]2019_02'!$B:$AB,'[1]2019_02'!K$19,FALSE)</f>
        <v>342.1</v>
      </c>
      <c r="Y75" s="343">
        <f>VLOOKUP($H75,'[1]2019_02'!$B:$AB,'[1]2019_02'!L$19,FALSE)</f>
        <v>0</v>
      </c>
      <c r="Z75" s="170">
        <f>VLOOKUP($H75,'[1]2019_02'!$B:$AB,'[1]2019_02'!M$19,FALSE)</f>
        <v>0</v>
      </c>
      <c r="AA75" s="170">
        <f>VLOOKUP($H75,'[1]2019_02'!$B:$AB,'[1]2019_02'!N$19,FALSE)</f>
        <v>0</v>
      </c>
      <c r="AB75" s="170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fevereiro</v>
      </c>
      <c r="B78" s="168" t="str">
        <f>VLOOKUP(H78,Auxiliar_referencia!E:F,2,FALSE)</f>
        <v>Medidor faturado pela UFSC</v>
      </c>
      <c r="C78" s="168">
        <v>2019</v>
      </c>
      <c r="D78" s="168" t="s">
        <v>7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2'!$B:$AB,'[1]2019_02'!X$19,FALSE)</f>
        <v>1</v>
      </c>
      <c r="M78" s="170">
        <f>VLOOKUP($H78,'[1]2019_02'!$B:$AB,'[1]2019_02'!Y$19,FALSE)</f>
        <v>0</v>
      </c>
      <c r="N78" s="170">
        <f>VLOOKUP($H78,'[1]2019_02'!$B:$AB,'[1]2019_02'!Z$19,FALSE)</f>
        <v>0</v>
      </c>
      <c r="O78" s="170">
        <f>VLOOKUP($H78,'[1]2019_02'!$B:$AB,'[1]2019_02'!AA$19,FALSE)</f>
        <v>0</v>
      </c>
      <c r="P78" s="170">
        <f>VLOOKUP($H78,'[1]2019_02'!$B:$AB,'[1]2019_02'!Z$19,FALSE)</f>
        <v>0</v>
      </c>
      <c r="Q78" s="172">
        <f>VLOOKUP(H78,'2019_11'!H:R,11,FALSE)</f>
        <v>2783</v>
      </c>
      <c r="R78" s="310">
        <f>VLOOKUP($H78,'[1]2019_02'!$B:$AB,'[1]2019_02'!H$19,FALSE)</f>
        <v>1866</v>
      </c>
      <c r="S78" s="174">
        <f t="shared" si="5"/>
        <v>-917</v>
      </c>
      <c r="T78" s="170">
        <f>VLOOKUP($H78,'[1]2019_02'!$B:$AB,'[1]2019_02'!I$19,FALSE)</f>
        <v>35</v>
      </c>
      <c r="U78" s="350">
        <f>VLOOKUP($H78,'[1]2019_02'!$B:$AB,'[1]2019_02'!R$19,FALSE)</f>
        <v>0</v>
      </c>
      <c r="V78" s="351">
        <f>VLOOKUP($H78,'[1]2019_02'!$B:$AB,'[1]2019_02'!S$19,FALSE)</f>
        <v>0</v>
      </c>
      <c r="W78" s="170">
        <f>VLOOKUP($H78,'[1]2019_02'!$B:$AB,'[1]2019_02'!J$19,FALSE)</f>
        <v>334.67</v>
      </c>
      <c r="X78" s="170">
        <f>VLOOKUP($H78,'[1]2019_02'!$B:$AB,'[1]2019_02'!K$19,FALSE)</f>
        <v>0</v>
      </c>
      <c r="Y78" s="343">
        <f>VLOOKUP($H78,'[1]2019_02'!$B:$AB,'[1]2019_02'!L$19,FALSE)</f>
        <v>-31.63</v>
      </c>
      <c r="Z78" s="170">
        <f>VLOOKUP($H78,'[1]2019_02'!$B:$AB,'[1]2019_02'!M$19,FALSE)</f>
        <v>0</v>
      </c>
      <c r="AA78" s="170">
        <f>VLOOKUP($H78,'[1]2019_02'!$B:$AB,'[1]2019_02'!N$19,FALSE)</f>
        <v>0</v>
      </c>
      <c r="AB78" s="170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fevereiro</v>
      </c>
      <c r="B81" s="168" t="str">
        <f>VLOOKUP(H81,Auxiliar_referencia!E:F,2,FALSE)</f>
        <v>Medidor faturado pela UFSC</v>
      </c>
      <c r="C81" s="168">
        <v>2019</v>
      </c>
      <c r="D81" s="168" t="s">
        <v>7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2'!$B:$AB,'[1]2019_02'!X$19,FALSE)</f>
        <v>1</v>
      </c>
      <c r="M81" s="170">
        <f>VLOOKUP($H81,'[1]2019_02'!$B:$AB,'[1]2019_02'!Y$19,FALSE)</f>
        <v>0</v>
      </c>
      <c r="N81" s="170">
        <f>VLOOKUP($H81,'[1]2019_02'!$B:$AB,'[1]2019_02'!Z$19,FALSE)</f>
        <v>0</v>
      </c>
      <c r="O81" s="170">
        <f>VLOOKUP($H81,'[1]2019_02'!$B:$AB,'[1]2019_02'!AA$19,FALSE)</f>
        <v>0</v>
      </c>
      <c r="P81" s="170">
        <f>VLOOKUP($H81,'[1]2019_02'!$B:$AB,'[1]2019_02'!Z$19,FALSE)</f>
        <v>0</v>
      </c>
      <c r="Q81" s="172">
        <f>VLOOKUP(H81,'2019_11'!H:R,11,FALSE)</f>
        <v>1887</v>
      </c>
      <c r="R81" s="310">
        <f>VLOOKUP($H81,'[1]2019_02'!$B:$AB,'[1]2019_02'!H$19,FALSE)</f>
        <v>1438</v>
      </c>
      <c r="S81" s="174">
        <f t="shared" si="5"/>
        <v>-449</v>
      </c>
      <c r="T81" s="170">
        <f>VLOOKUP($H81,'[1]2019_02'!$B:$AB,'[1]2019_02'!I$19,FALSE)</f>
        <v>47</v>
      </c>
      <c r="U81" s="350">
        <f>VLOOKUP($H81,'[1]2019_02'!$B:$AB,'[1]2019_02'!R$19,FALSE)</f>
        <v>0</v>
      </c>
      <c r="V81" s="351">
        <f>VLOOKUP($H81,'[1]2019_02'!$B:$AB,'[1]2019_02'!S$19,FALSE)</f>
        <v>0</v>
      </c>
      <c r="W81" s="170">
        <f>VLOOKUP($H81,'[1]2019_02'!$B:$AB,'[1]2019_02'!J$19,FALSE)</f>
        <v>401.47</v>
      </c>
      <c r="X81" s="170">
        <f>VLOOKUP($H81,'[1]2019_02'!$B:$AB,'[1]2019_02'!K$19,FALSE)</f>
        <v>0</v>
      </c>
      <c r="Y81" s="343">
        <f>VLOOKUP($H81,'[1]2019_02'!$B:$AB,'[1]2019_02'!L$19,FALSE)</f>
        <v>0</v>
      </c>
      <c r="Z81" s="170">
        <f>VLOOKUP($H81,'[1]2019_02'!$B:$AB,'[1]2019_02'!M$19,FALSE)</f>
        <v>0</v>
      </c>
      <c r="AA81" s="170">
        <f>VLOOKUP($H81,'[1]2019_02'!$B:$AB,'[1]2019_02'!N$19,FALSE)</f>
        <v>0</v>
      </c>
      <c r="AB81" s="170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68" t="str">
        <f t="shared" si="4"/>
        <v>H301 2019 fevereiro</v>
      </c>
      <c r="B82" s="168" t="str">
        <f>VLOOKUP(H82,Auxiliar_referencia!E:F,2,FALSE)</f>
        <v>Medidor faturado pela UFSC</v>
      </c>
      <c r="C82" s="168">
        <v>2019</v>
      </c>
      <c r="D82" s="168" t="s">
        <v>7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2'!$B:$AB,'[1]2019_02'!X$19,FALSE)</f>
        <v>1</v>
      </c>
      <c r="M82" s="170">
        <f>VLOOKUP($H82,'[1]2019_02'!$B:$AB,'[1]2019_02'!Y$19,FALSE)</f>
        <v>0</v>
      </c>
      <c r="N82" s="170">
        <f>VLOOKUP($H82,'[1]2019_02'!$B:$AB,'[1]2019_02'!Z$19,FALSE)</f>
        <v>0</v>
      </c>
      <c r="O82" s="170">
        <f>VLOOKUP($H82,'[1]2019_02'!$B:$AB,'[1]2019_02'!AA$19,FALSE)</f>
        <v>0</v>
      </c>
      <c r="P82" s="170">
        <f>VLOOKUP($H82,'[1]2019_02'!$B:$AB,'[1]2019_02'!Z$19,FALSE)</f>
        <v>0</v>
      </c>
      <c r="Q82" s="172">
        <f>VLOOKUP(H82,'2019_11'!H:R,11,FALSE)</f>
        <v>0</v>
      </c>
      <c r="R82" s="310">
        <f>VLOOKUP($H82,'[1]2019_02'!$B:$AB,'[1]2019_02'!H$19,FALSE)</f>
        <v>648</v>
      </c>
      <c r="S82" s="174">
        <f t="shared" si="5"/>
        <v>648</v>
      </c>
      <c r="T82" s="170">
        <f>VLOOKUP($H82,'[1]2019_02'!$B:$AB,'[1]2019_02'!I$19,FALSE)</f>
        <v>10</v>
      </c>
      <c r="U82" s="350">
        <f>VLOOKUP($H82,'[1]2019_02'!$B:$AB,'[1]2019_02'!R$19,FALSE)</f>
        <v>0</v>
      </c>
      <c r="V82" s="351">
        <f>VLOOKUP($H82,'[1]2019_02'!$B:$AB,'[1]2019_02'!S$19,FALSE)</f>
        <v>0</v>
      </c>
      <c r="W82" s="170">
        <f>VLOOKUP($H82,'[1]2019_02'!$B:$AB,'[1]2019_02'!J$19,FALSE)</f>
        <v>61.78</v>
      </c>
      <c r="X82" s="170">
        <f>VLOOKUP($H82,'[1]2019_02'!$B:$AB,'[1]2019_02'!K$19,FALSE)</f>
        <v>0</v>
      </c>
      <c r="Y82" s="343">
        <f>VLOOKUP($H82,'[1]2019_02'!$B:$AB,'[1]2019_02'!L$19,FALSE)</f>
        <v>0</v>
      </c>
      <c r="Z82" s="170">
        <f>VLOOKUP($H82,'[1]2019_02'!$B:$AB,'[1]2019_02'!M$19,FALSE)</f>
        <v>0</v>
      </c>
      <c r="AA82" s="170">
        <f>VLOOKUP($H82,'[1]2019_02'!$B:$AB,'[1]2019_02'!N$19,FALSE)</f>
        <v>0</v>
      </c>
      <c r="AB82" s="170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fevereiro</v>
      </c>
      <c r="B83" s="168" t="str">
        <f>VLOOKUP(H83,Auxiliar_referencia!E:F,2,FALSE)</f>
        <v>Medidor faturado pela UFSC</v>
      </c>
      <c r="C83" s="168">
        <v>2019</v>
      </c>
      <c r="D83" s="168" t="s">
        <v>7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2'!$B:$AB,'[1]2019_02'!X$19,FALSE)</f>
        <v>1</v>
      </c>
      <c r="M83" s="170">
        <f>VLOOKUP($H83,'[1]2019_02'!$B:$AB,'[1]2019_02'!Y$19,FALSE)</f>
        <v>0</v>
      </c>
      <c r="N83" s="170">
        <f>VLOOKUP($H83,'[1]2019_02'!$B:$AB,'[1]2019_02'!Z$19,FALSE)</f>
        <v>0</v>
      </c>
      <c r="O83" s="170">
        <f>VLOOKUP($H83,'[1]2019_02'!$B:$AB,'[1]2019_02'!AA$19,FALSE)</f>
        <v>0</v>
      </c>
      <c r="P83" s="170">
        <f>VLOOKUP($H83,'[1]2019_02'!$B:$AB,'[1]2019_02'!Z$19,FALSE)</f>
        <v>0</v>
      </c>
      <c r="Q83" s="172">
        <f>VLOOKUP(H83,'2019_11'!H:R,11,FALSE)</f>
        <v>508</v>
      </c>
      <c r="R83" s="310">
        <f>VLOOKUP($H83,'[1]2019_02'!$B:$AB,'[1]2019_02'!H$19,FALSE)</f>
        <v>4095</v>
      </c>
      <c r="S83" s="174">
        <f t="shared" si="5"/>
        <v>3587</v>
      </c>
      <c r="T83" s="170">
        <f>VLOOKUP($H83,'[1]2019_02'!$B:$AB,'[1]2019_02'!I$19,FALSE)</f>
        <v>60</v>
      </c>
      <c r="U83" s="350">
        <f>VLOOKUP($H83,'[1]2019_02'!$B:$AB,'[1]2019_02'!R$19,FALSE)</f>
        <v>0</v>
      </c>
      <c r="V83" s="351">
        <f>VLOOKUP($H83,'[1]2019_02'!$B:$AB,'[1]2019_02'!S$19,FALSE)</f>
        <v>0</v>
      </c>
      <c r="W83" s="170">
        <f>VLOOKUP($H83,'[1]2019_02'!$B:$AB,'[1]2019_02'!J$19,FALSE)</f>
        <v>333.35</v>
      </c>
      <c r="X83" s="170">
        <f>VLOOKUP($H83,'[1]2019_02'!$B:$AB,'[1]2019_02'!K$19,FALSE)</f>
        <v>368.35</v>
      </c>
      <c r="Y83" s="343">
        <f>VLOOKUP($H83,'[1]2019_02'!$B:$AB,'[1]2019_02'!L$19,FALSE)</f>
        <v>-34.81</v>
      </c>
      <c r="Z83" s="170">
        <f>VLOOKUP($H83,'[1]2019_02'!$B:$AB,'[1]2019_02'!M$19,FALSE)</f>
        <v>0</v>
      </c>
      <c r="AA83" s="170">
        <f>VLOOKUP($H83,'[1]2019_02'!$B:$AB,'[1]2019_02'!N$19,FALSE)</f>
        <v>0</v>
      </c>
      <c r="AB83" s="170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68" t="str">
        <f t="shared" si="4"/>
        <v>H402 2019 fevereiro</v>
      </c>
      <c r="B84" s="168" t="str">
        <f>VLOOKUP(H84,Auxiliar_referencia!E:F,2,FALSE)</f>
        <v>Medidor faturado pela UFSC</v>
      </c>
      <c r="C84" s="168">
        <v>2019</v>
      </c>
      <c r="D84" s="168" t="s">
        <v>7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2'!$B:$AB,'[1]2019_02'!X$19,FALSE)</f>
        <v>1</v>
      </c>
      <c r="M84" s="170">
        <f>VLOOKUP($H84,'[1]2019_02'!$B:$AB,'[1]2019_02'!Y$19,FALSE)</f>
        <v>0</v>
      </c>
      <c r="N84" s="170">
        <f>VLOOKUP($H84,'[1]2019_02'!$B:$AB,'[1]2019_02'!Z$19,FALSE)</f>
        <v>0</v>
      </c>
      <c r="O84" s="170">
        <f>VLOOKUP($H84,'[1]2019_02'!$B:$AB,'[1]2019_02'!AA$19,FALSE)</f>
        <v>0</v>
      </c>
      <c r="P84" s="170">
        <f>VLOOKUP($H84,'[1]2019_02'!$B:$AB,'[1]2019_02'!Z$19,FALSE)</f>
        <v>0</v>
      </c>
      <c r="Q84" s="172">
        <f>VLOOKUP(H84,'2019_11'!H:R,11,FALSE)</f>
        <v>903</v>
      </c>
      <c r="R84" s="310">
        <f>VLOOKUP($H84,'[1]2019_02'!$B:$AB,'[1]2019_02'!H$19,FALSE)</f>
        <v>477</v>
      </c>
      <c r="S84" s="174">
        <f t="shared" si="5"/>
        <v>-426</v>
      </c>
      <c r="T84" s="170">
        <f>VLOOKUP($H84,'[1]2019_02'!$B:$AB,'[1]2019_02'!I$19,FALSE)</f>
        <v>29</v>
      </c>
      <c r="U84" s="350">
        <f>VLOOKUP($H84,'[1]2019_02'!$B:$AB,'[1]2019_02'!R$19,FALSE)</f>
        <v>0</v>
      </c>
      <c r="V84" s="351">
        <f>VLOOKUP($H84,'[1]2019_02'!$B:$AB,'[1]2019_02'!S$19,FALSE)</f>
        <v>0</v>
      </c>
      <c r="W84" s="170">
        <f>VLOOKUP($H84,'[1]2019_02'!$B:$AB,'[1]2019_02'!J$19,FALSE)</f>
        <v>146.11000000000001</v>
      </c>
      <c r="X84" s="170">
        <f>VLOOKUP($H84,'[1]2019_02'!$B:$AB,'[1]2019_02'!K$19,FALSE)</f>
        <v>161.30000000000001</v>
      </c>
      <c r="Y84" s="343">
        <f>VLOOKUP($H84,'[1]2019_02'!$B:$AB,'[1]2019_02'!L$19,FALSE)</f>
        <v>-15.24</v>
      </c>
      <c r="Z84" s="170">
        <f>VLOOKUP($H84,'[1]2019_02'!$B:$AB,'[1]2019_02'!M$19,FALSE)</f>
        <v>0</v>
      </c>
      <c r="AA84" s="170">
        <f>VLOOKUP($H84,'[1]2019_02'!$B:$AB,'[1]2019_02'!N$19,FALSE)</f>
        <v>0</v>
      </c>
      <c r="AB84" s="170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1</v>
      </c>
      <c r="O95" s="343">
        <f>SUM(O2:O94)</f>
        <v>1</v>
      </c>
      <c r="P95" s="343">
        <f>SUM(P2:P94)</f>
        <v>21</v>
      </c>
      <c r="Q95" s="360"/>
      <c r="R95" s="360"/>
      <c r="T95" s="325">
        <f>SUM(T2:T94)</f>
        <v>30881.95</v>
      </c>
      <c r="U95" s="323"/>
      <c r="V95" s="363"/>
      <c r="W95" s="323">
        <f>SUM(W2:W94)</f>
        <v>332654.67999999993</v>
      </c>
      <c r="X95" s="323">
        <f t="shared" ref="X95:AC95" si="9">SUM(X2:X94)</f>
        <v>240825.45000000007</v>
      </c>
      <c r="Y95" s="323">
        <f t="shared" si="9"/>
        <v>-54086.48000000001</v>
      </c>
      <c r="Z95" s="323">
        <f t="shared" si="9"/>
        <v>17789.64</v>
      </c>
      <c r="AA95" s="323">
        <f t="shared" si="9"/>
        <v>0</v>
      </c>
      <c r="AB95" s="323">
        <f t="shared" si="9"/>
        <v>537183.29000000027</v>
      </c>
      <c r="AC95" s="323">
        <f t="shared" si="9"/>
        <v>537183.290000000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5</v>
      </c>
      <c r="O96" s="331">
        <f t="shared" si="10"/>
        <v>0</v>
      </c>
      <c r="P96" s="331">
        <f t="shared" si="10"/>
        <v>15</v>
      </c>
      <c r="Q96" s="360"/>
      <c r="R96" s="360"/>
      <c r="T96" s="325">
        <f t="shared" ref="T96:AD96" si="11">T95-SUMIF($H$2:$H$94,"h014",T$2:T$94)</f>
        <v>17851.95</v>
      </c>
      <c r="U96" s="323"/>
      <c r="V96" s="363"/>
      <c r="W96" s="323">
        <f t="shared" si="11"/>
        <v>191675.72999999992</v>
      </c>
      <c r="X96" s="323">
        <f t="shared" si="11"/>
        <v>99846.500000000058</v>
      </c>
      <c r="Y96" s="323">
        <f t="shared" si="11"/>
        <v>-27297.780000000013</v>
      </c>
      <c r="Z96" s="323">
        <f t="shared" si="11"/>
        <v>0</v>
      </c>
      <c r="AA96" s="323">
        <f t="shared" si="11"/>
        <v>0</v>
      </c>
      <c r="AB96" s="323">
        <f t="shared" si="11"/>
        <v>264224.45000000024</v>
      </c>
      <c r="AC96" s="323">
        <f t="shared" si="11"/>
        <v>264224.45000000024</v>
      </c>
      <c r="AD96" s="162">
        <f t="shared" si="11"/>
        <v>0</v>
      </c>
    </row>
    <row r="136" spans="29:29" x14ac:dyDescent="0.25">
      <c r="AC136" s="319"/>
    </row>
  </sheetData>
  <conditionalFormatting sqref="U2:U84">
    <cfRule type="cellIs" dxfId="164" priority="4" operator="equal">
      <formula>"Informado"</formula>
    </cfRule>
    <cfRule type="cellIs" dxfId="163" priority="5" operator="equal">
      <formula>"Lido"</formula>
    </cfRule>
    <cfRule type="cellIs" dxfId="162" priority="6" operator="equal">
      <formula>"Média"</formula>
    </cfRule>
    <cfRule type="cellIs" dxfId="161" priority="7" operator="equal">
      <formula>"Mínimo"</formula>
    </cfRule>
  </conditionalFormatting>
  <conditionalFormatting sqref="V2:V84">
    <cfRule type="cellIs" dxfId="160" priority="2" operator="equal">
      <formula>"ok"</formula>
    </cfRule>
    <cfRule type="cellIs" dxfId="159" priority="3" operator="equal">
      <formula>"ALTO CONSUMO: O VOLUME FORNECIDO ULTRAPASSOU 30% A SUA MÉDIA."</formula>
    </cfRule>
  </conditionalFormatting>
  <conditionalFormatting sqref="AD2:AD136">
    <cfRule type="cellIs" dxfId="1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6"/>
  <dimension ref="A1:AD136"/>
  <sheetViews>
    <sheetView topLeftCell="A40" zoomScale="75" zoomScaleNormal="75" workbookViewId="0">
      <selection activeCell="G82" sqref="G8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4" width="15.42578125" style="309" customWidth="1"/>
    <col min="15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7" t="s">
        <v>74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5" si="0">H2&amp;" "&amp;C2&amp;" "&amp;D2</f>
        <v>H001 2019 janeiro</v>
      </c>
      <c r="B2" s="168" t="str">
        <f>VLOOKUP(H2,Auxiliar_referencia!E:F,2,FALSE)</f>
        <v>Medidor faturado pela UFSC</v>
      </c>
      <c r="C2" s="168">
        <v>2019</v>
      </c>
      <c r="D2" s="168" t="s">
        <v>7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01'!$B:$AB,'[1]2019_01'!V$19,FALSE)</f>
        <v>1</v>
      </c>
      <c r="M2" s="170">
        <f>VLOOKUP($H2,'[1]2019_01'!$B:$AB,'[1]2019_01'!W$19,FALSE)</f>
        <v>0</v>
      </c>
      <c r="N2" s="170">
        <f>VLOOKUP($H2,'[1]2019_01'!$B:$AB,'[1]2019_01'!X$19,FALSE)</f>
        <v>0</v>
      </c>
      <c r="O2" s="170">
        <f>VLOOKUP($H2,'[1]2019_01'!$B:$AB,'[1]2019_01'!Y$19,FALSE)</f>
        <v>0</v>
      </c>
      <c r="P2" s="170">
        <f>VLOOKUP($H2,'[1]2019_01'!$B:$AB,'[1]2019_01'!Z$19,FALSE)</f>
        <v>1</v>
      </c>
      <c r="Q2" s="172">
        <f>VLOOKUP(H2,'2019_11'!H:R,11,FALSE)</f>
        <v>1265</v>
      </c>
      <c r="R2" s="310">
        <f>VLOOKUP($H2,'[1]2019_01'!$B:$AB,'[1]2019_01'!H$19,FALSE)</f>
        <v>959</v>
      </c>
      <c r="S2" s="174">
        <f t="shared" ref="S2:S65" si="1">R2-Q2</f>
        <v>-306</v>
      </c>
      <c r="T2" s="170">
        <f>VLOOKUP($H2,'[1]2019_01'!$B:$AB,'[1]2019_01'!I$19,FALSE)</f>
        <v>21</v>
      </c>
      <c r="U2" s="350">
        <f>VLOOKUP($H2,'[1]2019_01'!$B:$AB,'[1]2019_01'!R$19,FALSE)</f>
        <v>0</v>
      </c>
      <c r="V2" s="351">
        <f>VLOOKUP($H2,'[1]2019_01'!$B:$AB,'[1]2019_01'!S$19,FALSE)</f>
        <v>2297094</v>
      </c>
      <c r="W2" s="170">
        <f>VLOOKUP($H2,'[1]2019_01'!$B:$AB,'[1]2019_01'!J$19,FALSE)</f>
        <v>183.66</v>
      </c>
      <c r="X2" s="170">
        <f>VLOOKUP($H2,'[1]2019_01'!$B:$AB,'[1]2019_01'!K$19,FALSE)</f>
        <v>0</v>
      </c>
      <c r="Y2" s="343">
        <f>VLOOKUP($H2,'[1]2019_01'!$B:$AB,'[1]2019_01'!L$19,FALSE)</f>
        <v>-17.36</v>
      </c>
      <c r="Z2" s="170">
        <f>VLOOKUP($H2,'[1]2019_01'!$B:$AB,'[1]2019_01'!M$19,FALSE)</f>
        <v>0</v>
      </c>
      <c r="AA2" s="170">
        <f>VLOOKUP($H2,'[1]2019_01'!$B:$AB,'[1]2019_01'!N$19,FALSE)</f>
        <v>0</v>
      </c>
      <c r="AB2" s="170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68" t="str">
        <f t="shared" si="0"/>
        <v>H002 2019 janeiro</v>
      </c>
      <c r="B3" s="168" t="str">
        <f>VLOOKUP(H3,Auxiliar_referencia!E:F,2,FALSE)</f>
        <v>Medidor faturado pela UFSC</v>
      </c>
      <c r="C3" s="168">
        <v>2019</v>
      </c>
      <c r="D3" s="168" t="s">
        <v>7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01'!$B:$AB,'[1]2019_01'!V$19,FALSE)</f>
        <v>1</v>
      </c>
      <c r="M3" s="170">
        <f>VLOOKUP($H3,'[1]2019_01'!$B:$AB,'[1]2019_01'!W$19,FALSE)</f>
        <v>0</v>
      </c>
      <c r="N3" s="170">
        <f>VLOOKUP($H3,'[1]2019_01'!$B:$AB,'[1]2019_01'!X$19,FALSE)</f>
        <v>1</v>
      </c>
      <c r="O3" s="170">
        <f>VLOOKUP($H3,'[1]2019_01'!$B:$AB,'[1]2019_01'!Y$19,FALSE)</f>
        <v>0</v>
      </c>
      <c r="P3" s="170">
        <f>VLOOKUP($H3,'[1]2019_01'!$B:$AB,'[1]2019_01'!Z$19,FALSE)</f>
        <v>2</v>
      </c>
      <c r="Q3" s="172">
        <f>VLOOKUP(H3,'2019_11'!H:R,11,FALSE)</f>
        <v>5834</v>
      </c>
      <c r="R3" s="310">
        <f>VLOOKUP($H3,'[1]2019_01'!$B:$AB,'[1]2019_01'!H$19,FALSE)</f>
        <v>5315</v>
      </c>
      <c r="S3" s="174">
        <f t="shared" si="1"/>
        <v>-519</v>
      </c>
      <c r="T3" s="170">
        <f>VLOOKUP($H3,'[1]2019_01'!$B:$AB,'[1]2019_01'!I$19,FALSE)</f>
        <v>69</v>
      </c>
      <c r="U3" s="350">
        <f>VLOOKUP($H3,'[1]2019_01'!$B:$AB,'[1]2019_01'!R$19,FALSE)</f>
        <v>0</v>
      </c>
      <c r="V3" s="351">
        <f>VLOOKUP($H3,'[1]2019_01'!$B:$AB,'[1]2019_01'!S$19,FALSE)</f>
        <v>2297116</v>
      </c>
      <c r="W3" s="170">
        <f>VLOOKUP($H3,'[1]2019_01'!$B:$AB,'[1]2019_01'!J$19,FALSE)</f>
        <v>658.55</v>
      </c>
      <c r="X3" s="170">
        <f>VLOOKUP($H3,'[1]2019_01'!$B:$AB,'[1]2019_01'!K$19,FALSE)</f>
        <v>0</v>
      </c>
      <c r="Y3" s="343">
        <f>VLOOKUP($H3,'[1]2019_01'!$B:$AB,'[1]2019_01'!L$19,FALSE)</f>
        <v>-62.24</v>
      </c>
      <c r="Z3" s="170">
        <f>VLOOKUP($H3,'[1]2019_01'!$B:$AB,'[1]2019_01'!M$19,FALSE)</f>
        <v>0</v>
      </c>
      <c r="AA3" s="170">
        <f>VLOOKUP($H3,'[1]2019_01'!$B:$AB,'[1]2019_01'!N$19,FALSE)</f>
        <v>0</v>
      </c>
      <c r="AB3" s="170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68" t="str">
        <f t="shared" si="0"/>
        <v>H003 2019 janeiro</v>
      </c>
      <c r="B4" s="168" t="str">
        <f>VLOOKUP(H4,Auxiliar_referencia!E:F,2,FALSE)</f>
        <v>Medidor faturado pela UFSC</v>
      </c>
      <c r="C4" s="168">
        <v>2019</v>
      </c>
      <c r="D4" s="168" t="s">
        <v>7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01'!$B:$AB,'[1]2019_01'!V$19,FALSE)</f>
        <v>1</v>
      </c>
      <c r="M4" s="170">
        <f>VLOOKUP($H4,'[1]2019_01'!$B:$AB,'[1]2019_01'!W$19,FALSE)</f>
        <v>0</v>
      </c>
      <c r="N4" s="170">
        <f>VLOOKUP($H4,'[1]2019_01'!$B:$AB,'[1]2019_01'!X$19,FALSE)</f>
        <v>0</v>
      </c>
      <c r="O4" s="170">
        <f>VLOOKUP($H4,'[1]2019_01'!$B:$AB,'[1]2019_01'!Y$19,FALSE)</f>
        <v>0</v>
      </c>
      <c r="P4" s="170">
        <f>VLOOKUP($H4,'[1]2019_01'!$B:$AB,'[1]2019_01'!Z$19,FALSE)</f>
        <v>1</v>
      </c>
      <c r="Q4" s="172">
        <f>VLOOKUP(H4,'2019_11'!H:R,11,FALSE)</f>
        <v>17800</v>
      </c>
      <c r="R4" s="310">
        <f>VLOOKUP($H4,'[1]2019_01'!$B:$AB,'[1]2019_01'!H$19,FALSE)</f>
        <v>14528</v>
      </c>
      <c r="S4" s="174">
        <f t="shared" si="1"/>
        <v>-3272</v>
      </c>
      <c r="T4" s="170">
        <f>VLOOKUP($H4,'[1]2019_01'!$B:$AB,'[1]2019_01'!I$19,FALSE)</f>
        <v>412</v>
      </c>
      <c r="U4" s="350">
        <f>VLOOKUP($H4,'[1]2019_01'!$B:$AB,'[1]2019_01'!R$19,FALSE)</f>
        <v>0</v>
      </c>
      <c r="V4" s="351">
        <f>VLOOKUP($H4,'[1]2019_01'!$B:$AB,'[1]2019_01'!S$19,FALSE)</f>
        <v>2297124</v>
      </c>
      <c r="W4" s="170">
        <f>VLOOKUP($H4,'[1]2019_01'!$B:$AB,'[1]2019_01'!J$19,FALSE)</f>
        <v>4401.22</v>
      </c>
      <c r="X4" s="170">
        <f>VLOOKUP($H4,'[1]2019_01'!$B:$AB,'[1]2019_01'!K$19,FALSE)</f>
        <v>0</v>
      </c>
      <c r="Y4" s="343">
        <f>VLOOKUP($H4,'[1]2019_01'!$B:$AB,'[1]2019_01'!L$19,FALSE)</f>
        <v>-415.92</v>
      </c>
      <c r="Z4" s="170">
        <f>VLOOKUP($H4,'[1]2019_01'!$B:$AB,'[1]2019_01'!M$19,FALSE)</f>
        <v>0</v>
      </c>
      <c r="AA4" s="170">
        <f>VLOOKUP($H4,'[1]2019_01'!$B:$AB,'[1]2019_01'!N$19,FALSE)</f>
        <v>0</v>
      </c>
      <c r="AB4" s="170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68" t="str">
        <f t="shared" si="0"/>
        <v>H004 2019 janeiro</v>
      </c>
      <c r="B5" s="168" t="str">
        <f>VLOOKUP(H5,Auxiliar_referencia!E:F,2,FALSE)</f>
        <v>Medidor faturado pela UFSC</v>
      </c>
      <c r="C5" s="168">
        <v>2019</v>
      </c>
      <c r="D5" s="168" t="s">
        <v>7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01'!$B:$AB,'[1]2019_01'!V$19,FALSE)</f>
        <v>1</v>
      </c>
      <c r="M5" s="170">
        <f>VLOOKUP($H5,'[1]2019_01'!$B:$AB,'[1]2019_01'!W$19,FALSE)</f>
        <v>0</v>
      </c>
      <c r="N5" s="170">
        <f>VLOOKUP($H5,'[1]2019_01'!$B:$AB,'[1]2019_01'!X$19,FALSE)</f>
        <v>0</v>
      </c>
      <c r="O5" s="170">
        <f>VLOOKUP($H5,'[1]2019_01'!$B:$AB,'[1]2019_01'!Y$19,FALSE)</f>
        <v>0</v>
      </c>
      <c r="P5" s="170">
        <f>VLOOKUP($H5,'[1]2019_01'!$B:$AB,'[1]2019_01'!Z$19,FALSE)</f>
        <v>1</v>
      </c>
      <c r="Q5" s="172">
        <f>VLOOKUP(H5,'2019_11'!H:R,11,FALSE)</f>
        <v>2706</v>
      </c>
      <c r="R5" s="310">
        <f>VLOOKUP($H5,'[1]2019_01'!$B:$AB,'[1]2019_01'!H$19,FALSE)</f>
        <v>1455</v>
      </c>
      <c r="S5" s="174">
        <f t="shared" si="1"/>
        <v>-1251</v>
      </c>
      <c r="T5" s="170">
        <f>VLOOKUP($H5,'[1]2019_01'!$B:$AB,'[1]2019_01'!I$19,FALSE)</f>
        <v>52</v>
      </c>
      <c r="U5" s="350">
        <f>VLOOKUP($H5,'[1]2019_01'!$B:$AB,'[1]2019_01'!R$19,FALSE)</f>
        <v>0</v>
      </c>
      <c r="V5" s="351">
        <f>VLOOKUP($H5,'[1]2019_01'!$B:$AB,'[1]2019_01'!S$19,FALSE)</f>
        <v>2297086</v>
      </c>
      <c r="W5" s="170">
        <f>VLOOKUP($H5,'[1]2019_01'!$B:$AB,'[1]2019_01'!J$19,FALSE)</f>
        <v>518.04</v>
      </c>
      <c r="X5" s="170">
        <f>VLOOKUP($H5,'[1]2019_01'!$B:$AB,'[1]2019_01'!K$19,FALSE)</f>
        <v>0</v>
      </c>
      <c r="Y5" s="343">
        <f>VLOOKUP($H5,'[1]2019_01'!$B:$AB,'[1]2019_01'!L$19,FALSE)</f>
        <v>-48.96</v>
      </c>
      <c r="Z5" s="170">
        <f>VLOOKUP($H5,'[1]2019_01'!$B:$AB,'[1]2019_01'!M$19,FALSE)</f>
        <v>0</v>
      </c>
      <c r="AA5" s="170">
        <f>VLOOKUP($H5,'[1]2019_01'!$B:$AB,'[1]2019_01'!N$19,FALSE)</f>
        <v>0</v>
      </c>
      <c r="AB5" s="170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68" t="str">
        <f t="shared" si="0"/>
        <v>H005 2019 janeiro</v>
      </c>
      <c r="B6" s="168" t="str">
        <f>VLOOKUP(H6,Auxiliar_referencia!E:F,2,FALSE)</f>
        <v>Medidor faturado pela UFSC</v>
      </c>
      <c r="C6" s="168">
        <v>2019</v>
      </c>
      <c r="D6" s="168" t="s">
        <v>7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01'!$B:$AB,'[1]2019_01'!V$19,FALSE)</f>
        <v>1</v>
      </c>
      <c r="M6" s="170">
        <f>VLOOKUP($H6,'[1]2019_01'!$B:$AB,'[1]2019_01'!W$19,FALSE)</f>
        <v>0</v>
      </c>
      <c r="N6" s="170">
        <f>VLOOKUP($H6,'[1]2019_01'!$B:$AB,'[1]2019_01'!X$19,FALSE)</f>
        <v>0</v>
      </c>
      <c r="O6" s="170">
        <f>VLOOKUP($H6,'[1]2019_01'!$B:$AB,'[1]2019_01'!Y$19,FALSE)</f>
        <v>0</v>
      </c>
      <c r="P6" s="170">
        <f>VLOOKUP($H6,'[1]2019_01'!$B:$AB,'[1]2019_01'!Z$19,FALSE)</f>
        <v>1</v>
      </c>
      <c r="Q6" s="172">
        <f>VLOOKUP(H6,'2019_11'!H:R,11,FALSE)</f>
        <v>19716</v>
      </c>
      <c r="R6" s="310">
        <f>VLOOKUP($H6,'[1]2019_01'!$B:$AB,'[1]2019_01'!H$19,FALSE)</f>
        <v>18789</v>
      </c>
      <c r="S6" s="174">
        <f t="shared" si="1"/>
        <v>-927</v>
      </c>
      <c r="T6" s="170">
        <f>VLOOKUP($H6,'[1]2019_01'!$B:$AB,'[1]2019_01'!I$19,FALSE)</f>
        <v>84</v>
      </c>
      <c r="U6" s="350">
        <f>VLOOKUP($H6,'[1]2019_01'!$B:$AB,'[1]2019_01'!R$19,FALSE)</f>
        <v>0</v>
      </c>
      <c r="V6" s="351">
        <f>VLOOKUP($H6,'[1]2019_01'!$B:$AB,'[1]2019_01'!S$19,FALSE)</f>
        <v>2297078</v>
      </c>
      <c r="W6" s="170">
        <f>VLOOKUP($H6,'[1]2019_01'!$B:$AB,'[1]2019_01'!J$19,FALSE)</f>
        <v>863.21</v>
      </c>
      <c r="X6" s="170">
        <f>VLOOKUP($H6,'[1]2019_01'!$B:$AB,'[1]2019_01'!K$19,FALSE)</f>
        <v>0</v>
      </c>
      <c r="Y6" s="343">
        <f>VLOOKUP($H6,'[1]2019_01'!$B:$AB,'[1]2019_01'!L$19,FALSE)</f>
        <v>-81.569999999999993</v>
      </c>
      <c r="Z6" s="170">
        <f>VLOOKUP($H6,'[1]2019_01'!$B:$AB,'[1]2019_01'!M$19,FALSE)</f>
        <v>0</v>
      </c>
      <c r="AA6" s="170">
        <f>VLOOKUP($H6,'[1]2019_01'!$B:$AB,'[1]2019_01'!N$19,FALSE)</f>
        <v>0</v>
      </c>
      <c r="AB6" s="170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68" t="str">
        <f t="shared" si="0"/>
        <v>H006 2019 janeiro</v>
      </c>
      <c r="B7" s="168" t="str">
        <f>VLOOKUP(H7,Auxiliar_referencia!E:F,2,FALSE)</f>
        <v>Medidor faturado pela UFSC</v>
      </c>
      <c r="C7" s="168">
        <v>2019</v>
      </c>
      <c r="D7" s="168" t="s">
        <v>7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01'!$B:$AB,'[1]2019_01'!V$19,FALSE)</f>
        <v>1</v>
      </c>
      <c r="M7" s="170">
        <f>VLOOKUP($H7,'[1]2019_01'!$B:$AB,'[1]2019_01'!W$19,FALSE)</f>
        <v>0</v>
      </c>
      <c r="N7" s="170">
        <f>VLOOKUP($H7,'[1]2019_01'!$B:$AB,'[1]2019_01'!X$19,FALSE)</f>
        <v>0</v>
      </c>
      <c r="O7" s="170">
        <f>VLOOKUP($H7,'[1]2019_01'!$B:$AB,'[1]2019_01'!Y$19,FALSE)</f>
        <v>0</v>
      </c>
      <c r="P7" s="170">
        <f>VLOOKUP($H7,'[1]2019_01'!$B:$AB,'[1]2019_01'!Z$19,FALSE)</f>
        <v>1</v>
      </c>
      <c r="Q7" s="172">
        <f>VLOOKUP(H7,'2019_11'!H:R,11,FALSE)</f>
        <v>7</v>
      </c>
      <c r="R7" s="310">
        <f>VLOOKUP($H7,'[1]2019_01'!$B:$AB,'[1]2019_01'!H$19,FALSE)</f>
        <v>2866</v>
      </c>
      <c r="S7" s="174">
        <f t="shared" si="1"/>
        <v>2859</v>
      </c>
      <c r="T7" s="170">
        <f>VLOOKUP($H7,'[1]2019_01'!$B:$AB,'[1]2019_01'!I$19,FALSE)</f>
        <v>10</v>
      </c>
      <c r="U7" s="350">
        <f>VLOOKUP($H7,'[1]2019_01'!$B:$AB,'[1]2019_01'!R$19,FALSE)</f>
        <v>0</v>
      </c>
      <c r="V7" s="351">
        <f>VLOOKUP($H7,'[1]2019_01'!$B:$AB,'[1]2019_01'!S$19,FALSE)</f>
        <v>9185569</v>
      </c>
      <c r="W7" s="170">
        <f>VLOOKUP($H7,'[1]2019_01'!$B:$AB,'[1]2019_01'!J$19,FALSE)</f>
        <v>65</v>
      </c>
      <c r="X7" s="170">
        <f>VLOOKUP($H7,'[1]2019_01'!$B:$AB,'[1]2019_01'!K$19,FALSE)</f>
        <v>0</v>
      </c>
      <c r="Y7" s="343">
        <f>VLOOKUP($H7,'[1]2019_01'!$B:$AB,'[1]2019_01'!L$19,FALSE)</f>
        <v>-6.14</v>
      </c>
      <c r="Z7" s="170">
        <f>VLOOKUP($H7,'[1]2019_01'!$B:$AB,'[1]2019_01'!M$19,FALSE)</f>
        <v>0</v>
      </c>
      <c r="AA7" s="170">
        <f>VLOOKUP($H7,'[1]2019_01'!$B:$AB,'[1]2019_01'!N$19,FALSE)</f>
        <v>0</v>
      </c>
      <c r="AB7" s="170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8" t="str">
        <f t="shared" si="0"/>
        <v>H007 2019 janeiro</v>
      </c>
      <c r="B8" s="168" t="str">
        <f>VLOOKUP(H8,Auxiliar_referencia!E:F,2,FALSE)</f>
        <v>Medidor faturado pela UFSC</v>
      </c>
      <c r="C8" s="168">
        <v>2019</v>
      </c>
      <c r="D8" s="168" t="s">
        <v>7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01'!$B:$AB,'[1]2019_01'!V$19,FALSE)</f>
        <v>1</v>
      </c>
      <c r="M8" s="170">
        <f>VLOOKUP($H8,'[1]2019_01'!$B:$AB,'[1]2019_01'!W$19,FALSE)</f>
        <v>0</v>
      </c>
      <c r="N8" s="170">
        <f>VLOOKUP($H8,'[1]2019_01'!$B:$AB,'[1]2019_01'!X$19,FALSE)</f>
        <v>0</v>
      </c>
      <c r="O8" s="170">
        <f>VLOOKUP($H8,'[1]2019_01'!$B:$AB,'[1]2019_01'!Y$19,FALSE)</f>
        <v>0</v>
      </c>
      <c r="P8" s="170">
        <f>VLOOKUP($H8,'[1]2019_01'!$B:$AB,'[1]2019_01'!Z$19,FALSE)</f>
        <v>1</v>
      </c>
      <c r="Q8" s="172">
        <f>VLOOKUP(H8,'2019_11'!H:R,11,FALSE)</f>
        <v>953</v>
      </c>
      <c r="R8" s="310">
        <f>VLOOKUP($H8,'[1]2019_01'!$B:$AB,'[1]2019_01'!H$19,FALSE)</f>
        <v>4214</v>
      </c>
      <c r="S8" s="174">
        <f t="shared" si="1"/>
        <v>3261</v>
      </c>
      <c r="T8" s="170">
        <f>VLOOKUP($H8,'[1]2019_01'!$B:$AB,'[1]2019_01'!I$19,FALSE)</f>
        <v>10</v>
      </c>
      <c r="U8" s="350">
        <f>VLOOKUP($H8,'[1]2019_01'!$B:$AB,'[1]2019_01'!R$19,FALSE)</f>
        <v>0</v>
      </c>
      <c r="V8" s="351">
        <f>VLOOKUP($H8,'[1]2019_01'!$B:$AB,'[1]2019_01'!S$19,FALSE)</f>
        <v>9185550</v>
      </c>
      <c r="W8" s="170">
        <f>VLOOKUP($H8,'[1]2019_01'!$B:$AB,'[1]2019_01'!J$19,FALSE)</f>
        <v>65</v>
      </c>
      <c r="X8" s="170">
        <f>VLOOKUP($H8,'[1]2019_01'!$B:$AB,'[1]2019_01'!K$19,FALSE)</f>
        <v>0</v>
      </c>
      <c r="Y8" s="343">
        <f>VLOOKUP($H8,'[1]2019_01'!$B:$AB,'[1]2019_01'!L$19,FALSE)</f>
        <v>-6.14</v>
      </c>
      <c r="Z8" s="170">
        <f>VLOOKUP($H8,'[1]2019_01'!$B:$AB,'[1]2019_01'!M$19,FALSE)</f>
        <v>0</v>
      </c>
      <c r="AA8" s="170">
        <f>VLOOKUP($H8,'[1]2019_01'!$B:$AB,'[1]2019_01'!N$19,FALSE)</f>
        <v>0</v>
      </c>
      <c r="AB8" s="170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8" t="str">
        <f t="shared" si="0"/>
        <v>H008 2019 janeiro</v>
      </c>
      <c r="B9" s="168" t="str">
        <f>VLOOKUP(H9,Auxiliar_referencia!E:F,2,FALSE)</f>
        <v>Medidor faturado pela UFSC</v>
      </c>
      <c r="C9" s="168">
        <v>2019</v>
      </c>
      <c r="D9" s="168" t="s">
        <v>7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01'!$B:$AB,'[1]2019_01'!V$19,FALSE)</f>
        <v>1</v>
      </c>
      <c r="M9" s="170">
        <f>VLOOKUP($H9,'[1]2019_01'!$B:$AB,'[1]2019_01'!W$19,FALSE)</f>
        <v>0</v>
      </c>
      <c r="N9" s="170">
        <f>VLOOKUP($H9,'[1]2019_01'!$B:$AB,'[1]2019_01'!X$19,FALSE)</f>
        <v>0</v>
      </c>
      <c r="O9" s="170">
        <f>VLOOKUP($H9,'[1]2019_01'!$B:$AB,'[1]2019_01'!Y$19,FALSE)</f>
        <v>0</v>
      </c>
      <c r="P9" s="170">
        <f>VLOOKUP($H9,'[1]2019_01'!$B:$AB,'[1]2019_01'!Z$19,FALSE)</f>
        <v>1</v>
      </c>
      <c r="Q9" s="172">
        <f>VLOOKUP(H9,'2019_11'!H:R,11,FALSE)</f>
        <v>29687</v>
      </c>
      <c r="R9" s="310">
        <f>VLOOKUP($H9,'[1]2019_01'!$B:$AB,'[1]2019_01'!H$19,FALSE)</f>
        <v>20907</v>
      </c>
      <c r="S9" s="174">
        <f t="shared" si="1"/>
        <v>-8780</v>
      </c>
      <c r="T9" s="170">
        <f>VLOOKUP($H9,'[1]2019_01'!$B:$AB,'[1]2019_01'!I$19,FALSE)</f>
        <v>526</v>
      </c>
      <c r="U9" s="350">
        <f>VLOOKUP($H9,'[1]2019_01'!$B:$AB,'[1]2019_01'!R$19,FALSE)</f>
        <v>0</v>
      </c>
      <c r="V9" s="351">
        <f>VLOOKUP($H9,'[1]2019_01'!$B:$AB,'[1]2019_01'!S$19,FALSE)</f>
        <v>2297159</v>
      </c>
      <c r="W9" s="170">
        <f>VLOOKUP($H9,'[1]2019_01'!$B:$AB,'[1]2019_01'!J$19,FALSE)</f>
        <v>5630.89</v>
      </c>
      <c r="X9" s="170">
        <f>VLOOKUP($H9,'[1]2019_01'!$B:$AB,'[1]2019_01'!K$19,FALSE)</f>
        <v>0</v>
      </c>
      <c r="Y9" s="343">
        <f>VLOOKUP($H9,'[1]2019_01'!$B:$AB,'[1]2019_01'!L$19,FALSE)</f>
        <v>-532.12</v>
      </c>
      <c r="Z9" s="170">
        <f>VLOOKUP($H9,'[1]2019_01'!$B:$AB,'[1]2019_01'!M$19,FALSE)</f>
        <v>0</v>
      </c>
      <c r="AA9" s="170">
        <f>VLOOKUP($H9,'[1]2019_01'!$B:$AB,'[1]2019_01'!N$19,FALSE)</f>
        <v>0</v>
      </c>
      <c r="AB9" s="170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68" t="str">
        <f t="shared" si="0"/>
        <v>H009 2019 janeiro</v>
      </c>
      <c r="B10" s="168" t="str">
        <f>VLOOKUP(H10,Auxiliar_referencia!E:F,2,FALSE)</f>
        <v>Medidor faturado pela UFSC</v>
      </c>
      <c r="C10" s="168">
        <v>2019</v>
      </c>
      <c r="D10" s="168" t="s">
        <v>7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01'!$B:$AB,'[1]2019_01'!V$19,FALSE)</f>
        <v>1</v>
      </c>
      <c r="M10" s="170">
        <f>VLOOKUP($H10,'[1]2019_01'!$B:$AB,'[1]2019_01'!W$19,FALSE)</f>
        <v>0</v>
      </c>
      <c r="N10" s="170">
        <f>VLOOKUP($H10,'[1]2019_01'!$B:$AB,'[1]2019_01'!X$19,FALSE)</f>
        <v>0</v>
      </c>
      <c r="O10" s="170">
        <f>VLOOKUP($H10,'[1]2019_01'!$B:$AB,'[1]2019_01'!Y$19,FALSE)</f>
        <v>0</v>
      </c>
      <c r="P10" s="170">
        <f>VLOOKUP($H10,'[1]2019_01'!$B:$AB,'[1]2019_01'!Z$19,FALSE)</f>
        <v>1</v>
      </c>
      <c r="Q10" s="172">
        <f>VLOOKUP(H10,'2019_11'!H:R,11,FALSE)</f>
        <v>36</v>
      </c>
      <c r="R10" s="310">
        <f>VLOOKUP($H10,'[1]2019_01'!$B:$AB,'[1]2019_01'!H$19,FALSE)</f>
        <v>2559</v>
      </c>
      <c r="S10" s="174">
        <f t="shared" si="1"/>
        <v>2523</v>
      </c>
      <c r="T10" s="170">
        <f>VLOOKUP($H10,'[1]2019_01'!$B:$AB,'[1]2019_01'!I$19,FALSE)</f>
        <v>10</v>
      </c>
      <c r="U10" s="350">
        <f>VLOOKUP($H10,'[1]2019_01'!$B:$AB,'[1]2019_01'!R$19,FALSE)</f>
        <v>0</v>
      </c>
      <c r="V10" s="351">
        <f>VLOOKUP($H10,'[1]2019_01'!$B:$AB,'[1]2019_01'!S$19,FALSE)</f>
        <v>2297140</v>
      </c>
      <c r="W10" s="170">
        <f>VLOOKUP($H10,'[1]2019_01'!$B:$AB,'[1]2019_01'!J$19,FALSE)</f>
        <v>65</v>
      </c>
      <c r="X10" s="170">
        <f>VLOOKUP($H10,'[1]2019_01'!$B:$AB,'[1]2019_01'!K$19,FALSE)</f>
        <v>0</v>
      </c>
      <c r="Y10" s="343">
        <f>VLOOKUP($H10,'[1]2019_01'!$B:$AB,'[1]2019_01'!L$19,FALSE)</f>
        <v>-6.14</v>
      </c>
      <c r="Z10" s="170">
        <f>VLOOKUP($H10,'[1]2019_01'!$B:$AB,'[1]2019_01'!M$19,FALSE)</f>
        <v>0</v>
      </c>
      <c r="AA10" s="170">
        <f>VLOOKUP($H10,'[1]2019_01'!$B:$AB,'[1]2019_01'!N$19,FALSE)</f>
        <v>0</v>
      </c>
      <c r="AB10" s="170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8" t="str">
        <f t="shared" si="0"/>
        <v>H010 2019 janeiro</v>
      </c>
      <c r="B11" s="168" t="str">
        <f>VLOOKUP(H11,Auxiliar_referencia!E:F,2,FALSE)</f>
        <v>Medidor faturado pela UFSC</v>
      </c>
      <c r="C11" s="168">
        <v>2019</v>
      </c>
      <c r="D11" s="168" t="s">
        <v>7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01'!$B:$AB,'[1]2019_01'!V$19,FALSE)</f>
        <v>1</v>
      </c>
      <c r="M11" s="170">
        <f>VLOOKUP($H11,'[1]2019_01'!$B:$AB,'[1]2019_01'!W$19,FALSE)</f>
        <v>0</v>
      </c>
      <c r="N11" s="170">
        <f>VLOOKUP($H11,'[1]2019_01'!$B:$AB,'[1]2019_01'!X$19,FALSE)</f>
        <v>0</v>
      </c>
      <c r="O11" s="170">
        <f>VLOOKUP($H11,'[1]2019_01'!$B:$AB,'[1]2019_01'!Y$19,FALSE)</f>
        <v>0</v>
      </c>
      <c r="P11" s="170">
        <f>VLOOKUP($H11,'[1]2019_01'!$B:$AB,'[1]2019_01'!Z$19,FALSE)</f>
        <v>1</v>
      </c>
      <c r="Q11" s="172">
        <f>VLOOKUP(H11,'2019_11'!H:R,11,FALSE)</f>
        <v>1542</v>
      </c>
      <c r="R11" s="310">
        <f>VLOOKUP($H11,'[1]2019_01'!$B:$AB,'[1]2019_01'!H$19,FALSE)</f>
        <v>1124</v>
      </c>
      <c r="S11" s="174">
        <f t="shared" si="1"/>
        <v>-418</v>
      </c>
      <c r="T11" s="170">
        <f>VLOOKUP($H11,'[1]2019_01'!$B:$AB,'[1]2019_01'!I$19,FALSE)</f>
        <v>44</v>
      </c>
      <c r="U11" s="350">
        <f>VLOOKUP($H11,'[1]2019_01'!$B:$AB,'[1]2019_01'!R$19,FALSE)</f>
        <v>0</v>
      </c>
      <c r="V11" s="351">
        <f>VLOOKUP($H11,'[1]2019_01'!$B:$AB,'[1]2019_01'!S$19,FALSE)</f>
        <v>2297132</v>
      </c>
      <c r="W11" s="170">
        <f>VLOOKUP($H11,'[1]2019_01'!$B:$AB,'[1]2019_01'!J$19,FALSE)</f>
        <v>431.75</v>
      </c>
      <c r="X11" s="170">
        <f>VLOOKUP($H11,'[1]2019_01'!$B:$AB,'[1]2019_01'!K$19,FALSE)</f>
        <v>0</v>
      </c>
      <c r="Y11" s="343">
        <f>VLOOKUP($H11,'[1]2019_01'!$B:$AB,'[1]2019_01'!L$19,FALSE)</f>
        <v>-40.799999999999997</v>
      </c>
      <c r="Z11" s="170">
        <f>VLOOKUP($H11,'[1]2019_01'!$B:$AB,'[1]2019_01'!M$19,FALSE)</f>
        <v>0</v>
      </c>
      <c r="AA11" s="170">
        <f>VLOOKUP($H11,'[1]2019_01'!$B:$AB,'[1]2019_01'!N$19,FALSE)</f>
        <v>0</v>
      </c>
      <c r="AB11" s="170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68" t="str">
        <f t="shared" si="0"/>
        <v>H011 2019 janeiro</v>
      </c>
      <c r="B12" s="168" t="str">
        <f>VLOOKUP(H12,Auxiliar_referencia!E:F,2,FALSE)</f>
        <v>Medidor faturado pela UFSC</v>
      </c>
      <c r="C12" s="168">
        <v>2019</v>
      </c>
      <c r="D12" s="168" t="s">
        <v>7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01'!$B:$AB,'[1]2019_01'!V$19,FALSE)</f>
        <v>1</v>
      </c>
      <c r="M12" s="170">
        <f>VLOOKUP($H12,'[1]2019_01'!$B:$AB,'[1]2019_01'!W$19,FALSE)</f>
        <v>0</v>
      </c>
      <c r="N12" s="170">
        <f>VLOOKUP($H12,'[1]2019_01'!$B:$AB,'[1]2019_01'!X$19,FALSE)</f>
        <v>0</v>
      </c>
      <c r="O12" s="170">
        <f>VLOOKUP($H12,'[1]2019_01'!$B:$AB,'[1]2019_01'!Y$19,FALSE)</f>
        <v>0</v>
      </c>
      <c r="P12" s="170">
        <f>VLOOKUP($H12,'[1]2019_01'!$B:$AB,'[1]2019_01'!Z$19,FALSE)</f>
        <v>1</v>
      </c>
      <c r="Q12" s="172">
        <f>VLOOKUP(H12,'2019_11'!H:R,11,FALSE)</f>
        <v>35520</v>
      </c>
      <c r="R12" s="310">
        <f>VLOOKUP($H12,'[1]2019_01'!$B:$AB,'[1]2019_01'!H$19,FALSE)</f>
        <v>30862</v>
      </c>
      <c r="S12" s="174">
        <f t="shared" si="1"/>
        <v>-4658</v>
      </c>
      <c r="T12" s="170">
        <f>VLOOKUP($H12,'[1]2019_01'!$B:$AB,'[1]2019_01'!I$19,FALSE)</f>
        <v>886</v>
      </c>
      <c r="U12" s="350">
        <f>VLOOKUP($H12,'[1]2019_01'!$B:$AB,'[1]2019_01'!R$19,FALSE)</f>
        <v>0</v>
      </c>
      <c r="V12" s="351">
        <f>VLOOKUP($H12,'[1]2019_01'!$B:$AB,'[1]2019_01'!S$19,FALSE)</f>
        <v>8149615</v>
      </c>
      <c r="W12" s="170">
        <f>VLOOKUP($H12,'[1]2019_01'!$B:$AB,'[1]2019_01'!J$19,FALSE)</f>
        <v>9514.07</v>
      </c>
      <c r="X12" s="170">
        <f>VLOOKUP($H12,'[1]2019_01'!$B:$AB,'[1]2019_01'!K$19,FALSE)</f>
        <v>0</v>
      </c>
      <c r="Y12" s="343">
        <f>VLOOKUP($H12,'[1]2019_01'!$B:$AB,'[1]2019_01'!L$19,FALSE)</f>
        <v>-899.08</v>
      </c>
      <c r="Z12" s="170">
        <f>VLOOKUP($H12,'[1]2019_01'!$B:$AB,'[1]2019_01'!M$19,FALSE)</f>
        <v>0</v>
      </c>
      <c r="AA12" s="170">
        <f>VLOOKUP($H12,'[1]2019_01'!$B:$AB,'[1]2019_01'!N$19,FALSE)</f>
        <v>0</v>
      </c>
      <c r="AB12" s="170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68" t="str">
        <f t="shared" si="0"/>
        <v>H014 2019 janeiro</v>
      </c>
      <c r="B13" s="168" t="s">
        <v>697</v>
      </c>
      <c r="C13" s="168">
        <v>2019</v>
      </c>
      <c r="D13" s="168" t="s">
        <v>7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01'!$B:$AB,'[1]2019_01'!V$19,FALSE)</f>
        <v>51</v>
      </c>
      <c r="M13" s="170">
        <f>VLOOKUP($H13,'[1]2019_01'!$B:$AB,'[1]2019_01'!W$19,FALSE)</f>
        <v>0</v>
      </c>
      <c r="N13" s="170">
        <f>VLOOKUP($H13,'[1]2019_01'!$B:$AB,'[1]2019_01'!X$19,FALSE)</f>
        <v>6</v>
      </c>
      <c r="O13" s="170">
        <f>VLOOKUP($H13,'[1]2019_01'!$B:$AB,'[1]2019_01'!Y$19,FALSE)</f>
        <v>1</v>
      </c>
      <c r="P13" s="170">
        <f>VLOOKUP($H13,'[1]2019_01'!$B:$AB,'[1]2019_01'!Z$19,FALSE)</f>
        <v>58</v>
      </c>
      <c r="Q13" s="172">
        <f>VLOOKUP(H13,'2019_11'!H:R,11,FALSE)</f>
        <v>619833</v>
      </c>
      <c r="R13" s="310">
        <f>VLOOKUP($H13,'[1]2019_01'!$B:$AB,'[1]2019_01'!H$19,FALSE)</f>
        <v>506843</v>
      </c>
      <c r="S13" s="174">
        <f t="shared" si="1"/>
        <v>-112990</v>
      </c>
      <c r="T13" s="170">
        <f>VLOOKUP($H13,'[1]2019_01'!$B:$AB,'[1]2019_01'!I$19,FALSE)</f>
        <v>10683</v>
      </c>
      <c r="U13" s="350">
        <f>VLOOKUP($H13,'[1]2019_01'!$B:$AB,'[1]2019_01'!R$19,FALSE)</f>
        <v>0</v>
      </c>
      <c r="V13" s="351">
        <f>VLOOKUP($H13,'[1]2019_01'!$B:$AB,'[1]2019_01'!S$19,FALSE)</f>
        <v>2296969</v>
      </c>
      <c r="W13" s="170">
        <f>VLOOKUP($H13,'[1]2019_01'!$B:$AB,'[1]2019_01'!J$19,FALSE)</f>
        <v>114987.3</v>
      </c>
      <c r="X13" s="170">
        <f>VLOOKUP($H13,'[1]2019_01'!$B:$AB,'[1]2019_01'!K$19,FALSE)</f>
        <v>114987.3</v>
      </c>
      <c r="Y13" s="343">
        <f>VLOOKUP($H13,'[1]2019_01'!$B:$AB,'[1]2019_01'!L$19,FALSE)</f>
        <v>-21871.010000000002</v>
      </c>
      <c r="Z13" s="170">
        <f>VLOOKUP($H13,'[1]2019_01'!$B:$AB,'[1]2019_01'!M$19,FALSE)</f>
        <v>17733.89</v>
      </c>
      <c r="AA13" s="170">
        <f>VLOOKUP($H13,'[1]2019_01'!$B:$AB,'[1]2019_01'!N$19,FALSE)</f>
        <v>0</v>
      </c>
      <c r="AB13" s="170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68" t="str">
        <f t="shared" si="0"/>
        <v>H015 2019 janeiro</v>
      </c>
      <c r="B14" s="168" t="str">
        <f>VLOOKUP(H14,Auxiliar_referencia!E:F,2,FALSE)</f>
        <v>Medidor faturado pela UFSC</v>
      </c>
      <c r="C14" s="168">
        <v>2019</v>
      </c>
      <c r="D14" s="168" t="s">
        <v>7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01'!$B:$AB,'[1]2019_01'!V$19,FALSE)</f>
        <v>1</v>
      </c>
      <c r="M14" s="170">
        <f>VLOOKUP($H14,'[1]2019_01'!$B:$AB,'[1]2019_01'!W$19,FALSE)</f>
        <v>0</v>
      </c>
      <c r="N14" s="170">
        <f>VLOOKUP($H14,'[1]2019_01'!$B:$AB,'[1]2019_01'!X$19,FALSE)</f>
        <v>0</v>
      </c>
      <c r="O14" s="170">
        <f>VLOOKUP($H14,'[1]2019_01'!$B:$AB,'[1]2019_01'!Y$19,FALSE)</f>
        <v>0</v>
      </c>
      <c r="P14" s="170">
        <f>VLOOKUP($H14,'[1]2019_01'!$B:$AB,'[1]2019_01'!Z$19,FALSE)</f>
        <v>1</v>
      </c>
      <c r="Q14" s="172">
        <f>VLOOKUP(H14,'2019_11'!H:R,11,FALSE)</f>
        <v>72</v>
      </c>
      <c r="R14" s="310">
        <f>VLOOKUP($H14,'[1]2019_01'!$B:$AB,'[1]2019_01'!H$19,FALSE)</f>
        <v>1904</v>
      </c>
      <c r="S14" s="174">
        <f t="shared" si="1"/>
        <v>1832</v>
      </c>
      <c r="T14" s="170">
        <f>VLOOKUP($H14,'[1]2019_01'!$B:$AB,'[1]2019_01'!I$19,FALSE)</f>
        <v>45</v>
      </c>
      <c r="U14" s="350">
        <f>VLOOKUP($H14,'[1]2019_01'!$B:$AB,'[1]2019_01'!R$19,FALSE)</f>
        <v>0</v>
      </c>
      <c r="V14" s="351">
        <f>VLOOKUP($H14,'[1]2019_01'!$B:$AB,'[1]2019_01'!S$19,FALSE)</f>
        <v>2296918</v>
      </c>
      <c r="W14" s="170">
        <f>VLOOKUP($H14,'[1]2019_01'!$B:$AB,'[1]2019_01'!J$19,FALSE)</f>
        <v>442.54</v>
      </c>
      <c r="X14" s="170">
        <f>VLOOKUP($H14,'[1]2019_01'!$B:$AB,'[1]2019_01'!K$19,FALSE)</f>
        <v>442.54</v>
      </c>
      <c r="Y14" s="343">
        <f>VLOOKUP($H14,'[1]2019_01'!$B:$AB,'[1]2019_01'!L$19,FALSE)</f>
        <v>-83.63</v>
      </c>
      <c r="Z14" s="170">
        <f>VLOOKUP($H14,'[1]2019_01'!$B:$AB,'[1]2019_01'!M$19,FALSE)</f>
        <v>0</v>
      </c>
      <c r="AA14" s="170">
        <f>VLOOKUP($H14,'[1]2019_01'!$B:$AB,'[1]2019_01'!N$19,FALSE)</f>
        <v>0</v>
      </c>
      <c r="AB14" s="170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8" t="str">
        <f t="shared" si="0"/>
        <v>H017 2019 janeiro</v>
      </c>
      <c r="B15" s="168" t="str">
        <f>VLOOKUP(H15,Auxiliar_referencia!E:F,2,FALSE)</f>
        <v>Medidor faturado pela UFSC</v>
      </c>
      <c r="C15" s="168">
        <v>2019</v>
      </c>
      <c r="D15" s="168" t="s">
        <v>7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01'!$B:$AB,'[1]2019_01'!V$19,FALSE)</f>
        <v>1</v>
      </c>
      <c r="M15" s="170">
        <f>VLOOKUP($H15,'[1]2019_01'!$B:$AB,'[1]2019_01'!W$19,FALSE)</f>
        <v>0</v>
      </c>
      <c r="N15" s="170">
        <f>VLOOKUP($H15,'[1]2019_01'!$B:$AB,'[1]2019_01'!X$19,FALSE)</f>
        <v>0</v>
      </c>
      <c r="O15" s="170">
        <f>VLOOKUP($H15,'[1]2019_01'!$B:$AB,'[1]2019_01'!Y$19,FALSE)</f>
        <v>0</v>
      </c>
      <c r="P15" s="170">
        <f>VLOOKUP($H15,'[1]2019_01'!$B:$AB,'[1]2019_01'!Z$19,FALSE)</f>
        <v>1</v>
      </c>
      <c r="Q15" s="172">
        <f>VLOOKUP(H15,'2019_11'!H:R,11,FALSE)</f>
        <v>5516</v>
      </c>
      <c r="R15" s="310">
        <f>VLOOKUP($H15,'[1]2019_01'!$B:$AB,'[1]2019_01'!H$19,FALSE)</f>
        <v>2119</v>
      </c>
      <c r="S15" s="174">
        <f t="shared" si="1"/>
        <v>-3397</v>
      </c>
      <c r="T15" s="170">
        <f>VLOOKUP($H15,'[1]2019_01'!$B:$AB,'[1]2019_01'!I$19,FALSE)</f>
        <v>218</v>
      </c>
      <c r="U15" s="350">
        <f>VLOOKUP($H15,'[1]2019_01'!$B:$AB,'[1]2019_01'!R$19,FALSE)</f>
        <v>0</v>
      </c>
      <c r="V15" s="351">
        <f>VLOOKUP($H15,'[1]2019_01'!$B:$AB,'[1]2019_01'!S$19,FALSE)</f>
        <v>2296950</v>
      </c>
      <c r="W15" s="170">
        <f>VLOOKUP($H15,'[1]2019_01'!$B:$AB,'[1]2019_01'!J$19,FALSE)</f>
        <v>2308.62</v>
      </c>
      <c r="X15" s="170">
        <f>VLOOKUP($H15,'[1]2019_01'!$B:$AB,'[1]2019_01'!K$19,FALSE)</f>
        <v>2308.62</v>
      </c>
      <c r="Y15" s="343">
        <f>VLOOKUP($H15,'[1]2019_01'!$B:$AB,'[1]2019_01'!L$19,FALSE)</f>
        <v>-436.33</v>
      </c>
      <c r="Z15" s="170">
        <f>VLOOKUP($H15,'[1]2019_01'!$B:$AB,'[1]2019_01'!M$19,FALSE)</f>
        <v>0</v>
      </c>
      <c r="AA15" s="170">
        <f>VLOOKUP($H15,'[1]2019_01'!$B:$AB,'[1]2019_01'!N$19,FALSE)</f>
        <v>0</v>
      </c>
      <c r="AB15" s="170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68" t="str">
        <f t="shared" si="0"/>
        <v>H018 2019 janeiro</v>
      </c>
      <c r="B16" s="168" t="str">
        <f>VLOOKUP(H16,Auxiliar_referencia!E:F,2,FALSE)</f>
        <v>Medidor faturado pela UFSC</v>
      </c>
      <c r="C16" s="168">
        <v>2019</v>
      </c>
      <c r="D16" s="168" t="s">
        <v>7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01'!$B:$AB,'[1]2019_01'!V$19,FALSE)</f>
        <v>1</v>
      </c>
      <c r="M16" s="170">
        <f>VLOOKUP($H16,'[1]2019_01'!$B:$AB,'[1]2019_01'!W$19,FALSE)</f>
        <v>0</v>
      </c>
      <c r="N16" s="170">
        <f>VLOOKUP($H16,'[1]2019_01'!$B:$AB,'[1]2019_01'!X$19,FALSE)</f>
        <v>0</v>
      </c>
      <c r="O16" s="170">
        <f>VLOOKUP($H16,'[1]2019_01'!$B:$AB,'[1]2019_01'!Y$19,FALSE)</f>
        <v>0</v>
      </c>
      <c r="P16" s="170">
        <f>VLOOKUP($H16,'[1]2019_01'!$B:$AB,'[1]2019_01'!Z$19,FALSE)</f>
        <v>1</v>
      </c>
      <c r="Q16" s="172">
        <f>VLOOKUP(H16,'2019_11'!H:R,11,FALSE)</f>
        <v>2807</v>
      </c>
      <c r="R16" s="310">
        <f>VLOOKUP($H16,'[1]2019_01'!$B:$AB,'[1]2019_01'!H$19,FALSE)</f>
        <v>2362</v>
      </c>
      <c r="S16" s="174">
        <f t="shared" si="1"/>
        <v>-445</v>
      </c>
      <c r="T16" s="170">
        <f>VLOOKUP($H16,'[1]2019_01'!$B:$AB,'[1]2019_01'!I$19,FALSE)</f>
        <v>43</v>
      </c>
      <c r="U16" s="350">
        <f>VLOOKUP($H16,'[1]2019_01'!$B:$AB,'[1]2019_01'!R$19,FALSE)</f>
        <v>0</v>
      </c>
      <c r="V16" s="351">
        <f>VLOOKUP($H16,'[1]2019_01'!$B:$AB,'[1]2019_01'!S$19,FALSE)</f>
        <v>2296640</v>
      </c>
      <c r="W16" s="170">
        <f>VLOOKUP($H16,'[1]2019_01'!$B:$AB,'[1]2019_01'!J$19,FALSE)</f>
        <v>420.96</v>
      </c>
      <c r="X16" s="170">
        <f>VLOOKUP($H16,'[1]2019_01'!$B:$AB,'[1]2019_01'!K$19,FALSE)</f>
        <v>420.96</v>
      </c>
      <c r="Y16" s="343">
        <f>VLOOKUP($H16,'[1]2019_01'!$B:$AB,'[1]2019_01'!L$19,FALSE)</f>
        <v>-79.56</v>
      </c>
      <c r="Z16" s="170">
        <f>VLOOKUP($H16,'[1]2019_01'!$B:$AB,'[1]2019_01'!M$19,FALSE)</f>
        <v>0</v>
      </c>
      <c r="AA16" s="170">
        <f>VLOOKUP($H16,'[1]2019_01'!$B:$AB,'[1]2019_01'!N$19,FALSE)</f>
        <v>0</v>
      </c>
      <c r="AB16" s="170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68" t="str">
        <f t="shared" si="0"/>
        <v>H019 2019 janeiro</v>
      </c>
      <c r="B17" s="168" t="str">
        <f>VLOOKUP(H17,Auxiliar_referencia!E:F,2,FALSE)</f>
        <v>Medidor faturado pela UFSC</v>
      </c>
      <c r="C17" s="168">
        <v>2019</v>
      </c>
      <c r="D17" s="168" t="s">
        <v>7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01'!$B:$AB,'[1]2019_01'!V$19,FALSE)</f>
        <v>1</v>
      </c>
      <c r="M17" s="170">
        <f>VLOOKUP($H17,'[1]2019_01'!$B:$AB,'[1]2019_01'!W$19,FALSE)</f>
        <v>0</v>
      </c>
      <c r="N17" s="170">
        <f>VLOOKUP($H17,'[1]2019_01'!$B:$AB,'[1]2019_01'!X$19,FALSE)</f>
        <v>1</v>
      </c>
      <c r="O17" s="170">
        <f>VLOOKUP($H17,'[1]2019_01'!$B:$AB,'[1]2019_01'!Y$19,FALSE)</f>
        <v>0</v>
      </c>
      <c r="P17" s="170">
        <f>VLOOKUP($H17,'[1]2019_01'!$B:$AB,'[1]2019_01'!Z$19,FALSE)</f>
        <v>2</v>
      </c>
      <c r="Q17" s="172">
        <f>VLOOKUP(H17,'2019_11'!H:R,11,FALSE)</f>
        <v>5325</v>
      </c>
      <c r="R17" s="310">
        <f>VLOOKUP($H17,'[1]2019_01'!$B:$AB,'[1]2019_01'!H$19,FALSE)</f>
        <v>4326</v>
      </c>
      <c r="S17" s="174">
        <f t="shared" si="1"/>
        <v>-999</v>
      </c>
      <c r="T17" s="170">
        <f>VLOOKUP($H17,'[1]2019_01'!$B:$AB,'[1]2019_01'!I$19,FALSE)</f>
        <v>28</v>
      </c>
      <c r="U17" s="350">
        <f>VLOOKUP($H17,'[1]2019_01'!$B:$AB,'[1]2019_01'!R$19,FALSE)</f>
        <v>0</v>
      </c>
      <c r="V17" s="351">
        <f>VLOOKUP($H17,'[1]2019_01'!$B:$AB,'[1]2019_01'!S$19,FALSE)</f>
        <v>9097821</v>
      </c>
      <c r="W17" s="170">
        <f>VLOOKUP($H17,'[1]2019_01'!$B:$AB,'[1]2019_01'!J$19,FALSE)</f>
        <v>216.3</v>
      </c>
      <c r="X17" s="170">
        <f>VLOOKUP($H17,'[1]2019_01'!$B:$AB,'[1]2019_01'!K$19,FALSE)</f>
        <v>216.3</v>
      </c>
      <c r="Y17" s="343">
        <f>VLOOKUP($H17,'[1]2019_01'!$B:$AB,'[1]2019_01'!L$19,FALSE)</f>
        <v>-40.880000000000003</v>
      </c>
      <c r="Z17" s="170">
        <f>VLOOKUP($H17,'[1]2019_01'!$B:$AB,'[1]2019_01'!M$19,FALSE)</f>
        <v>0</v>
      </c>
      <c r="AA17" s="170">
        <f>VLOOKUP($H17,'[1]2019_01'!$B:$AB,'[1]2019_01'!N$19,FALSE)</f>
        <v>0</v>
      </c>
      <c r="AB17" s="170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68" t="str">
        <f t="shared" si="0"/>
        <v>H020 2019 janeiro</v>
      </c>
      <c r="B18" s="168" t="str">
        <f>VLOOKUP(H18,Auxiliar_referencia!E:F,2,FALSE)</f>
        <v>Medidor faturado pela UFSC</v>
      </c>
      <c r="C18" s="168">
        <v>2019</v>
      </c>
      <c r="D18" s="168" t="s">
        <v>7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01'!$B:$AB,'[1]2019_01'!V$19,FALSE)</f>
        <v>1</v>
      </c>
      <c r="M18" s="170">
        <f>VLOOKUP($H18,'[1]2019_01'!$B:$AB,'[1]2019_01'!W$19,FALSE)</f>
        <v>0</v>
      </c>
      <c r="N18" s="170">
        <f>VLOOKUP($H18,'[1]2019_01'!$B:$AB,'[1]2019_01'!X$19,FALSE)</f>
        <v>0</v>
      </c>
      <c r="O18" s="170">
        <f>VLOOKUP($H18,'[1]2019_01'!$B:$AB,'[1]2019_01'!Y$19,FALSE)</f>
        <v>0</v>
      </c>
      <c r="P18" s="170">
        <f>VLOOKUP($H18,'[1]2019_01'!$B:$AB,'[1]2019_01'!Z$19,FALSE)</f>
        <v>1</v>
      </c>
      <c r="Q18" s="172">
        <f>VLOOKUP(H18,'2019_11'!H:R,11,FALSE)</f>
        <v>9212</v>
      </c>
      <c r="R18" s="310">
        <f>VLOOKUP($H18,'[1]2019_01'!$B:$AB,'[1]2019_01'!H$19,FALSE)</f>
        <v>3810</v>
      </c>
      <c r="S18" s="174">
        <f t="shared" si="1"/>
        <v>-5402</v>
      </c>
      <c r="T18" s="170">
        <f>VLOOKUP($H18,'[1]2019_01'!$B:$AB,'[1]2019_01'!I$19,FALSE)</f>
        <v>512</v>
      </c>
      <c r="U18" s="350">
        <f>VLOOKUP($H18,'[1]2019_01'!$B:$AB,'[1]2019_01'!R$19,FALSE)</f>
        <v>0</v>
      </c>
      <c r="V18" s="351">
        <f>VLOOKUP($H18,'[1]2019_01'!$B:$AB,'[1]2019_01'!S$19,FALSE)</f>
        <v>2296829</v>
      </c>
      <c r="W18" s="170">
        <f>VLOOKUP($H18,'[1]2019_01'!$B:$AB,'[1]2019_01'!J$19,FALSE)</f>
        <v>5479.88</v>
      </c>
      <c r="X18" s="170">
        <f>VLOOKUP($H18,'[1]2019_01'!$B:$AB,'[1]2019_01'!K$19,FALSE)</f>
        <v>5479.88</v>
      </c>
      <c r="Y18" s="343">
        <f>VLOOKUP($H18,'[1]2019_01'!$B:$AB,'[1]2019_01'!L$19,FALSE)</f>
        <v>-1035.7</v>
      </c>
      <c r="Z18" s="170">
        <f>VLOOKUP($H18,'[1]2019_01'!$B:$AB,'[1]2019_01'!M$19,FALSE)</f>
        <v>0</v>
      </c>
      <c r="AA18" s="170">
        <f>VLOOKUP($H18,'[1]2019_01'!$B:$AB,'[1]2019_01'!N$19,FALSE)</f>
        <v>0</v>
      </c>
      <c r="AB18" s="170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68" t="str">
        <f t="shared" si="0"/>
        <v>H021 2019 janeiro</v>
      </c>
      <c r="B19" s="168" t="str">
        <f>VLOOKUP(H19,Auxiliar_referencia!E:F,2,FALSE)</f>
        <v>Medidor faturado pela UFSC</v>
      </c>
      <c r="C19" s="168">
        <v>2019</v>
      </c>
      <c r="D19" s="168" t="s">
        <v>7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01'!$B:$AB,'[1]2019_01'!V$19,FALSE)</f>
        <v>1</v>
      </c>
      <c r="M19" s="170">
        <f>VLOOKUP($H19,'[1]2019_01'!$B:$AB,'[1]2019_01'!W$19,FALSE)</f>
        <v>0</v>
      </c>
      <c r="N19" s="170">
        <f>VLOOKUP($H19,'[1]2019_01'!$B:$AB,'[1]2019_01'!X$19,FALSE)</f>
        <v>1</v>
      </c>
      <c r="O19" s="170">
        <f>VLOOKUP($H19,'[1]2019_01'!$B:$AB,'[1]2019_01'!Y$19,FALSE)</f>
        <v>0</v>
      </c>
      <c r="P19" s="170">
        <f>VLOOKUP($H19,'[1]2019_01'!$B:$AB,'[1]2019_01'!Z$19,FALSE)</f>
        <v>2</v>
      </c>
      <c r="Q19" s="172">
        <f>VLOOKUP(H19,'2019_11'!H:R,11,FALSE)</f>
        <v>4436</v>
      </c>
      <c r="R19" s="310">
        <f>VLOOKUP($H19,'[1]2019_01'!$B:$AB,'[1]2019_01'!H$19,FALSE)</f>
        <v>3189</v>
      </c>
      <c r="S19" s="174">
        <f t="shared" si="1"/>
        <v>-1247</v>
      </c>
      <c r="T19" s="170">
        <f>VLOOKUP($H19,'[1]2019_01'!$B:$AB,'[1]2019_01'!I$19,FALSE)</f>
        <v>59</v>
      </c>
      <c r="U19" s="350">
        <f>VLOOKUP($H19,'[1]2019_01'!$B:$AB,'[1]2019_01'!R$19,FALSE)</f>
        <v>0</v>
      </c>
      <c r="V19" s="351">
        <f>VLOOKUP($H19,'[1]2019_01'!$B:$AB,'[1]2019_01'!S$19,FALSE)</f>
        <v>2296632</v>
      </c>
      <c r="W19" s="170">
        <f>VLOOKUP($H19,'[1]2019_01'!$B:$AB,'[1]2019_01'!J$19,FALSE)</f>
        <v>550.69000000000005</v>
      </c>
      <c r="X19" s="170">
        <f>VLOOKUP($H19,'[1]2019_01'!$B:$AB,'[1]2019_01'!K$19,FALSE)</f>
        <v>550.69000000000005</v>
      </c>
      <c r="Y19" s="343">
        <f>VLOOKUP($H19,'[1]2019_01'!$B:$AB,'[1]2019_01'!L$19,FALSE)</f>
        <v>-104.08</v>
      </c>
      <c r="Z19" s="170">
        <f>VLOOKUP($H19,'[1]2019_01'!$B:$AB,'[1]2019_01'!M$19,FALSE)</f>
        <v>0</v>
      </c>
      <c r="AA19" s="170">
        <f>VLOOKUP($H19,'[1]2019_01'!$B:$AB,'[1]2019_01'!N$19,FALSE)</f>
        <v>0</v>
      </c>
      <c r="AB19" s="170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68" t="str">
        <f t="shared" si="0"/>
        <v>H023 2019 janeiro</v>
      </c>
      <c r="B20" s="168" t="str">
        <f>VLOOKUP(H20,Auxiliar_referencia!E:F,2,FALSE)</f>
        <v>Medidor faturado pela UFSC</v>
      </c>
      <c r="C20" s="168">
        <v>2019</v>
      </c>
      <c r="D20" s="168" t="s">
        <v>7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01'!$B:$AB,'[1]2019_01'!V$19,FALSE)</f>
        <v>1</v>
      </c>
      <c r="M20" s="170">
        <f>VLOOKUP($H20,'[1]2019_01'!$B:$AB,'[1]2019_01'!W$19,FALSE)</f>
        <v>0</v>
      </c>
      <c r="N20" s="170">
        <f>VLOOKUP($H20,'[1]2019_01'!$B:$AB,'[1]2019_01'!X$19,FALSE)</f>
        <v>0</v>
      </c>
      <c r="O20" s="170">
        <f>VLOOKUP($H20,'[1]2019_01'!$B:$AB,'[1]2019_01'!Y$19,FALSE)</f>
        <v>0</v>
      </c>
      <c r="P20" s="170">
        <f>VLOOKUP($H20,'[1]2019_01'!$B:$AB,'[1]2019_01'!Z$19,FALSE)</f>
        <v>1</v>
      </c>
      <c r="Q20" s="172">
        <f>VLOOKUP(H20,'2019_11'!H:R,11,FALSE)</f>
        <v>10024</v>
      </c>
      <c r="R20" s="310">
        <f>VLOOKUP($H20,'[1]2019_01'!$B:$AB,'[1]2019_01'!H$19,FALSE)</f>
        <v>7688</v>
      </c>
      <c r="S20" s="174">
        <f t="shared" si="1"/>
        <v>-2336</v>
      </c>
      <c r="T20" s="170">
        <f>VLOOKUP($H20,'[1]2019_01'!$B:$AB,'[1]2019_01'!I$19,FALSE)</f>
        <v>263</v>
      </c>
      <c r="U20" s="350">
        <f>VLOOKUP($H20,'[1]2019_01'!$B:$AB,'[1]2019_01'!R$19,FALSE)</f>
        <v>0</v>
      </c>
      <c r="V20" s="351">
        <f>VLOOKUP($H20,'[1]2019_01'!$B:$AB,'[1]2019_01'!S$19,FALSE)</f>
        <v>2296934</v>
      </c>
      <c r="W20" s="170">
        <f>VLOOKUP($H20,'[1]2019_01'!$B:$AB,'[1]2019_01'!J$19,FALSE)</f>
        <v>2794.01</v>
      </c>
      <c r="X20" s="170">
        <f>VLOOKUP($H20,'[1]2019_01'!$B:$AB,'[1]2019_01'!K$19,FALSE)</f>
        <v>2794.01</v>
      </c>
      <c r="Y20" s="343">
        <f>VLOOKUP($H20,'[1]2019_01'!$B:$AB,'[1]2019_01'!L$19,FALSE)</f>
        <v>-528.05999999999995</v>
      </c>
      <c r="Z20" s="170">
        <f>VLOOKUP($H20,'[1]2019_01'!$B:$AB,'[1]2019_01'!M$19,FALSE)</f>
        <v>0</v>
      </c>
      <c r="AA20" s="170">
        <f>VLOOKUP($H20,'[1]2019_01'!$B:$AB,'[1]2019_01'!N$19,FALSE)</f>
        <v>0</v>
      </c>
      <c r="AB20" s="170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68" t="str">
        <f t="shared" si="0"/>
        <v>H024 2019 janeiro</v>
      </c>
      <c r="B21" s="168" t="str">
        <f>VLOOKUP(H21,Auxiliar_referencia!E:F,2,FALSE)</f>
        <v>Medidor faturado pela UFSC</v>
      </c>
      <c r="C21" s="168">
        <v>2019</v>
      </c>
      <c r="D21" s="168" t="s">
        <v>7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01'!$B:$AB,'[1]2019_01'!V$19,FALSE)</f>
        <v>1</v>
      </c>
      <c r="M21" s="170">
        <f>VLOOKUP($H21,'[1]2019_01'!$B:$AB,'[1]2019_01'!W$19,FALSE)</f>
        <v>0</v>
      </c>
      <c r="N21" s="170">
        <f>VLOOKUP($H21,'[1]2019_01'!$B:$AB,'[1]2019_01'!X$19,FALSE)</f>
        <v>1</v>
      </c>
      <c r="O21" s="170">
        <f>VLOOKUP($H21,'[1]2019_01'!$B:$AB,'[1]2019_01'!Y$19,FALSE)</f>
        <v>0</v>
      </c>
      <c r="P21" s="170">
        <f>VLOOKUP($H21,'[1]2019_01'!$B:$AB,'[1]2019_01'!Z$19,FALSE)</f>
        <v>2</v>
      </c>
      <c r="Q21" s="172">
        <f>VLOOKUP(H21,'2019_11'!H:R,11,FALSE)</f>
        <v>1</v>
      </c>
      <c r="R21" s="310">
        <f>VLOOKUP($H21,'[1]2019_01'!$B:$AB,'[1]2019_01'!H$19,FALSE)</f>
        <v>295</v>
      </c>
      <c r="S21" s="174">
        <f t="shared" si="1"/>
        <v>294</v>
      </c>
      <c r="T21" s="170">
        <f>VLOOKUP($H21,'[1]2019_01'!$B:$AB,'[1]2019_01'!I$19,FALSE)</f>
        <v>20</v>
      </c>
      <c r="U21" s="350">
        <f>VLOOKUP($H21,'[1]2019_01'!$B:$AB,'[1]2019_01'!R$19,FALSE)</f>
        <v>0</v>
      </c>
      <c r="V21" s="351">
        <f>VLOOKUP($H21,'[1]2019_01'!$B:$AB,'[1]2019_01'!S$19,FALSE)</f>
        <v>2296926</v>
      </c>
      <c r="W21" s="170">
        <f>VLOOKUP($H21,'[1]2019_01'!$B:$AB,'[1]2019_01'!J$19,FALSE)</f>
        <v>130</v>
      </c>
      <c r="X21" s="170">
        <f>VLOOKUP($H21,'[1]2019_01'!$B:$AB,'[1]2019_01'!K$19,FALSE)</f>
        <v>130</v>
      </c>
      <c r="Y21" s="343">
        <f>VLOOKUP($H21,'[1]2019_01'!$B:$AB,'[1]2019_01'!L$19,FALSE)</f>
        <v>-24.57</v>
      </c>
      <c r="Z21" s="170">
        <f>VLOOKUP($H21,'[1]2019_01'!$B:$AB,'[1]2019_01'!M$19,FALSE)</f>
        <v>0</v>
      </c>
      <c r="AA21" s="170">
        <f>VLOOKUP($H21,'[1]2019_01'!$B:$AB,'[1]2019_01'!N$19,FALSE)</f>
        <v>0</v>
      </c>
      <c r="AB21" s="170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8" t="str">
        <f t="shared" si="0"/>
        <v>H025 2019 janeiro</v>
      </c>
      <c r="B22" s="168" t="str">
        <f>VLOOKUP(H22,Auxiliar_referencia!E:F,2,FALSE)</f>
        <v>Medidor faturado pela UFSC</v>
      </c>
      <c r="C22" s="168">
        <v>2019</v>
      </c>
      <c r="D22" s="168" t="s">
        <v>7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01'!$B:$AB,'[1]2019_01'!V$19,FALSE)</f>
        <v>1</v>
      </c>
      <c r="M22" s="170">
        <f>VLOOKUP($H22,'[1]2019_01'!$B:$AB,'[1]2019_01'!W$19,FALSE)</f>
        <v>0</v>
      </c>
      <c r="N22" s="170">
        <f>VLOOKUP($H22,'[1]2019_01'!$B:$AB,'[1]2019_01'!X$19,FALSE)</f>
        <v>0</v>
      </c>
      <c r="O22" s="170">
        <f>VLOOKUP($H22,'[1]2019_01'!$B:$AB,'[1]2019_01'!Y$19,FALSE)</f>
        <v>0</v>
      </c>
      <c r="P22" s="170">
        <f>VLOOKUP($H22,'[1]2019_01'!$B:$AB,'[1]2019_01'!Z$19,FALSE)</f>
        <v>1</v>
      </c>
      <c r="Q22" s="172">
        <f>VLOOKUP(H22,'2019_11'!H:R,11,FALSE)</f>
        <v>26455</v>
      </c>
      <c r="R22" s="310">
        <f>VLOOKUP($H22,'[1]2019_01'!$B:$AB,'[1]2019_01'!H$19,FALSE)</f>
        <v>20399</v>
      </c>
      <c r="S22" s="174">
        <f t="shared" si="1"/>
        <v>-6056</v>
      </c>
      <c r="T22" s="170">
        <f>VLOOKUP($H22,'[1]2019_01'!$B:$AB,'[1]2019_01'!I$19,FALSE)</f>
        <v>874</v>
      </c>
      <c r="U22" s="350">
        <f>VLOOKUP($H22,'[1]2019_01'!$B:$AB,'[1]2019_01'!R$19,FALSE)</f>
        <v>0</v>
      </c>
      <c r="V22" s="351">
        <f>VLOOKUP($H22,'[1]2019_01'!$B:$AB,'[1]2019_01'!S$19,FALSE)</f>
        <v>2296900</v>
      </c>
      <c r="W22" s="170">
        <f>VLOOKUP($H22,'[1]2019_01'!$B:$AB,'[1]2019_01'!J$19,FALSE)</f>
        <v>9384.6299999999992</v>
      </c>
      <c r="X22" s="170">
        <f>VLOOKUP($H22,'[1]2019_01'!$B:$AB,'[1]2019_01'!K$19,FALSE)</f>
        <v>9384.6299999999992</v>
      </c>
      <c r="Y22" s="343">
        <f>VLOOKUP($H22,'[1]2019_01'!$B:$AB,'[1]2019_01'!L$19,FALSE)</f>
        <v>-1773.69</v>
      </c>
      <c r="Z22" s="170">
        <f>VLOOKUP($H22,'[1]2019_01'!$B:$AB,'[1]2019_01'!M$19,FALSE)</f>
        <v>0</v>
      </c>
      <c r="AA22" s="170">
        <f>VLOOKUP($H22,'[1]2019_01'!$B:$AB,'[1]2019_01'!N$19,FALSE)</f>
        <v>0</v>
      </c>
      <c r="AB22" s="170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68" t="str">
        <f t="shared" si="0"/>
        <v>H026 2019 janeiro</v>
      </c>
      <c r="B23" s="168" t="str">
        <f>VLOOKUP(H23,Auxiliar_referencia!E:F,2,FALSE)</f>
        <v>Medidor faturado pela UFSC</v>
      </c>
      <c r="C23" s="168">
        <v>2019</v>
      </c>
      <c r="D23" s="168" t="s">
        <v>7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01'!$B:$AB,'[1]2019_01'!V$19,FALSE)</f>
        <v>1</v>
      </c>
      <c r="M23" s="170">
        <f>VLOOKUP($H23,'[1]2019_01'!$B:$AB,'[1]2019_01'!W$19,FALSE)</f>
        <v>0</v>
      </c>
      <c r="N23" s="170">
        <f>VLOOKUP($H23,'[1]2019_01'!$B:$AB,'[1]2019_01'!X$19,FALSE)</f>
        <v>0</v>
      </c>
      <c r="O23" s="170">
        <f>VLOOKUP($H23,'[1]2019_01'!$B:$AB,'[1]2019_01'!Y$19,FALSE)</f>
        <v>0</v>
      </c>
      <c r="P23" s="170">
        <f>VLOOKUP($H23,'[1]2019_01'!$B:$AB,'[1]2019_01'!Z$19,FALSE)</f>
        <v>1</v>
      </c>
      <c r="Q23" s="172">
        <f>VLOOKUP(H23,'2019_11'!H:R,11,FALSE)</f>
        <v>405</v>
      </c>
      <c r="R23" s="310">
        <f>VLOOKUP($H23,'[1]2019_01'!$B:$AB,'[1]2019_01'!H$19,FALSE)</f>
        <v>2714</v>
      </c>
      <c r="S23" s="174">
        <f t="shared" si="1"/>
        <v>2309</v>
      </c>
      <c r="T23" s="170">
        <f>VLOOKUP($H23,'[1]2019_01'!$B:$AB,'[1]2019_01'!I$19,FALSE)</f>
        <v>25</v>
      </c>
      <c r="U23" s="350">
        <f>VLOOKUP($H23,'[1]2019_01'!$B:$AB,'[1]2019_01'!R$19,FALSE)</f>
        <v>0</v>
      </c>
      <c r="V23" s="351">
        <f>VLOOKUP($H23,'[1]2019_01'!$B:$AB,'[1]2019_01'!S$19,FALSE)</f>
        <v>9912770</v>
      </c>
      <c r="W23" s="170">
        <f>VLOOKUP($H23,'[1]2019_01'!$B:$AB,'[1]2019_01'!J$19,FALSE)</f>
        <v>226.8</v>
      </c>
      <c r="X23" s="170">
        <f>VLOOKUP($H23,'[1]2019_01'!$B:$AB,'[1]2019_01'!K$19,FALSE)</f>
        <v>226.8</v>
      </c>
      <c r="Y23" s="343">
        <f>VLOOKUP($H23,'[1]2019_01'!$B:$AB,'[1]2019_01'!L$19,FALSE)</f>
        <v>-42.87</v>
      </c>
      <c r="Z23" s="170">
        <f>VLOOKUP($H23,'[1]2019_01'!$B:$AB,'[1]2019_01'!M$19,FALSE)</f>
        <v>0</v>
      </c>
      <c r="AA23" s="170">
        <f>VLOOKUP($H23,'[1]2019_01'!$B:$AB,'[1]2019_01'!N$19,FALSE)</f>
        <v>0</v>
      </c>
      <c r="AB23" s="170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68" t="str">
        <f t="shared" si="0"/>
        <v>H027 2019 janeiro</v>
      </c>
      <c r="B24" s="168" t="str">
        <f>VLOOKUP(H24,Auxiliar_referencia!E:F,2,FALSE)</f>
        <v>Medidor faturado pela UFSC</v>
      </c>
      <c r="C24" s="168">
        <v>2019</v>
      </c>
      <c r="D24" s="168" t="s">
        <v>7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01'!$B:$AB,'[1]2019_01'!V$19,FALSE)</f>
        <v>1</v>
      </c>
      <c r="M24" s="170">
        <f>VLOOKUP($H24,'[1]2019_01'!$B:$AB,'[1]2019_01'!W$19,FALSE)</f>
        <v>0</v>
      </c>
      <c r="N24" s="170">
        <f>VLOOKUP($H24,'[1]2019_01'!$B:$AB,'[1]2019_01'!X$19,FALSE)</f>
        <v>0</v>
      </c>
      <c r="O24" s="170">
        <f>VLOOKUP($H24,'[1]2019_01'!$B:$AB,'[1]2019_01'!Y$19,FALSE)</f>
        <v>0</v>
      </c>
      <c r="P24" s="170">
        <f>VLOOKUP($H24,'[1]2019_01'!$B:$AB,'[1]2019_01'!Z$19,FALSE)</f>
        <v>1</v>
      </c>
      <c r="Q24" s="172">
        <f>VLOOKUP(H24,'2019_11'!H:R,11,FALSE)</f>
        <v>49371</v>
      </c>
      <c r="R24" s="310">
        <f>VLOOKUP($H24,'[1]2019_01'!$B:$AB,'[1]2019_01'!H$19,FALSE)</f>
        <v>40454</v>
      </c>
      <c r="S24" s="174">
        <f t="shared" si="1"/>
        <v>-8917</v>
      </c>
      <c r="T24" s="170">
        <f>VLOOKUP($H24,'[1]2019_01'!$B:$AB,'[1]2019_01'!I$19,FALSE)</f>
        <v>1330</v>
      </c>
      <c r="U24" s="350">
        <f>VLOOKUP($H24,'[1]2019_01'!$B:$AB,'[1]2019_01'!R$19,FALSE)</f>
        <v>0</v>
      </c>
      <c r="V24" s="351">
        <f>VLOOKUP($H24,'[1]2019_01'!$B:$AB,'[1]2019_01'!S$19,FALSE)</f>
        <v>2296888</v>
      </c>
      <c r="W24" s="170">
        <f>VLOOKUP($H24,'[1]2019_01'!$B:$AB,'[1]2019_01'!J$19,FALSE)</f>
        <v>14303.32</v>
      </c>
      <c r="X24" s="170">
        <f>VLOOKUP($H24,'[1]2019_01'!$B:$AB,'[1]2019_01'!K$19,FALSE)</f>
        <v>14303.32</v>
      </c>
      <c r="Y24" s="343">
        <f>VLOOKUP($H24,'[1]2019_01'!$B:$AB,'[1]2019_01'!L$19,FALSE)</f>
        <v>-2703.33</v>
      </c>
      <c r="Z24" s="170">
        <f>VLOOKUP($H24,'[1]2019_01'!$B:$AB,'[1]2019_01'!M$19,FALSE)</f>
        <v>0</v>
      </c>
      <c r="AA24" s="170">
        <f>VLOOKUP($H24,'[1]2019_01'!$B:$AB,'[1]2019_01'!N$19,FALSE)</f>
        <v>0</v>
      </c>
      <c r="AB24" s="170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68" t="str">
        <f t="shared" si="0"/>
        <v>H028 2019 janeiro</v>
      </c>
      <c r="B25" s="168" t="str">
        <f>VLOOKUP(H25,Auxiliar_referencia!E:F,2,FALSE)</f>
        <v>Medidor faturado pela UFSC</v>
      </c>
      <c r="C25" s="168">
        <v>2019</v>
      </c>
      <c r="D25" s="168" t="s">
        <v>7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01'!$B:$AB,'[1]2019_01'!V$19,FALSE)</f>
        <v>1</v>
      </c>
      <c r="M25" s="170">
        <f>VLOOKUP($H25,'[1]2019_01'!$B:$AB,'[1]2019_01'!W$19,FALSE)</f>
        <v>0</v>
      </c>
      <c r="N25" s="170">
        <f>VLOOKUP($H25,'[1]2019_01'!$B:$AB,'[1]2019_01'!X$19,FALSE)</f>
        <v>0</v>
      </c>
      <c r="O25" s="170">
        <f>VLOOKUP($H25,'[1]2019_01'!$B:$AB,'[1]2019_01'!Y$19,FALSE)</f>
        <v>0</v>
      </c>
      <c r="P25" s="170">
        <f>VLOOKUP($H25,'[1]2019_01'!$B:$AB,'[1]2019_01'!Z$19,FALSE)</f>
        <v>1</v>
      </c>
      <c r="Q25" s="172">
        <f>VLOOKUP(H25,'2019_11'!H:R,11,FALSE)</f>
        <v>1</v>
      </c>
      <c r="R25" s="310">
        <f>VLOOKUP($H25,'[1]2019_01'!$B:$AB,'[1]2019_01'!H$19,FALSE)</f>
        <v>95</v>
      </c>
      <c r="S25" s="174">
        <f t="shared" si="1"/>
        <v>94</v>
      </c>
      <c r="T25" s="170">
        <f>VLOOKUP($H25,'[1]2019_01'!$B:$AB,'[1]2019_01'!I$19,FALSE)</f>
        <v>10</v>
      </c>
      <c r="U25" s="350">
        <f>VLOOKUP($H25,'[1]2019_01'!$B:$AB,'[1]2019_01'!R$19,FALSE)</f>
        <v>0</v>
      </c>
      <c r="V25" s="351">
        <f>VLOOKUP($H25,'[1]2019_01'!$B:$AB,'[1]2019_01'!S$19,FALSE)</f>
        <v>6205615</v>
      </c>
      <c r="W25" s="170">
        <f>VLOOKUP($H25,'[1]2019_01'!$B:$AB,'[1]2019_01'!J$19,FALSE)</f>
        <v>65</v>
      </c>
      <c r="X25" s="170">
        <f>VLOOKUP($H25,'[1]2019_01'!$B:$AB,'[1]2019_01'!K$19,FALSE)</f>
        <v>65</v>
      </c>
      <c r="Y25" s="343">
        <f>VLOOKUP($H25,'[1]2019_01'!$B:$AB,'[1]2019_01'!L$19,FALSE)</f>
        <v>-12.29</v>
      </c>
      <c r="Z25" s="170">
        <f>VLOOKUP($H25,'[1]2019_01'!$B:$AB,'[1]2019_01'!M$19,FALSE)</f>
        <v>0</v>
      </c>
      <c r="AA25" s="170">
        <f>VLOOKUP($H25,'[1]2019_01'!$B:$AB,'[1]2019_01'!N$19,FALSE)</f>
        <v>0</v>
      </c>
      <c r="AB25" s="170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8" t="str">
        <f t="shared" si="0"/>
        <v>H029 2019 janeiro</v>
      </c>
      <c r="B26" s="168" t="str">
        <f>VLOOKUP(H26,Auxiliar_referencia!E:F,2,FALSE)</f>
        <v>Medidor faturado pela UFSC</v>
      </c>
      <c r="C26" s="168">
        <v>2019</v>
      </c>
      <c r="D26" s="168" t="s">
        <v>7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01'!$B:$AB,'[1]2019_01'!V$19,FALSE)</f>
        <v>1</v>
      </c>
      <c r="M26" s="170">
        <f>VLOOKUP($H26,'[1]2019_01'!$B:$AB,'[1]2019_01'!W$19,FALSE)</f>
        <v>0</v>
      </c>
      <c r="N26" s="170">
        <f>VLOOKUP($H26,'[1]2019_01'!$B:$AB,'[1]2019_01'!X$19,FALSE)</f>
        <v>0</v>
      </c>
      <c r="O26" s="170">
        <f>VLOOKUP($H26,'[1]2019_01'!$B:$AB,'[1]2019_01'!Y$19,FALSE)</f>
        <v>0</v>
      </c>
      <c r="P26" s="170">
        <f>VLOOKUP($H26,'[1]2019_01'!$B:$AB,'[1]2019_01'!Z$19,FALSE)</f>
        <v>1</v>
      </c>
      <c r="Q26" s="172">
        <f>VLOOKUP(H26,'2019_11'!H:R,11,FALSE)</f>
        <v>2053</v>
      </c>
      <c r="R26" s="310">
        <f>VLOOKUP($H26,'[1]2019_01'!$B:$AB,'[1]2019_01'!H$19,FALSE)</f>
        <v>2018</v>
      </c>
      <c r="S26" s="174">
        <f t="shared" si="1"/>
        <v>-35</v>
      </c>
      <c r="T26" s="170">
        <f>VLOOKUP($H26,'[1]2019_01'!$B:$AB,'[1]2019_01'!I$19,FALSE)</f>
        <v>10</v>
      </c>
      <c r="U26" s="350">
        <f>VLOOKUP($H26,'[1]2019_01'!$B:$AB,'[1]2019_01'!R$19,FALSE)</f>
        <v>0</v>
      </c>
      <c r="V26" s="351">
        <f>VLOOKUP($H26,'[1]2019_01'!$B:$AB,'[1]2019_01'!S$19,FALSE)</f>
        <v>7297220</v>
      </c>
      <c r="W26" s="170">
        <f>VLOOKUP($H26,'[1]2019_01'!$B:$AB,'[1]2019_01'!J$19,FALSE)</f>
        <v>65</v>
      </c>
      <c r="X26" s="170">
        <f>VLOOKUP($H26,'[1]2019_01'!$B:$AB,'[1]2019_01'!K$19,FALSE)</f>
        <v>65</v>
      </c>
      <c r="Y26" s="343">
        <f>VLOOKUP($H26,'[1]2019_01'!$B:$AB,'[1]2019_01'!L$19,FALSE)</f>
        <v>-12.29</v>
      </c>
      <c r="Z26" s="170">
        <f>VLOOKUP($H26,'[1]2019_01'!$B:$AB,'[1]2019_01'!M$19,FALSE)</f>
        <v>0</v>
      </c>
      <c r="AA26" s="170">
        <f>VLOOKUP($H26,'[1]2019_01'!$B:$AB,'[1]2019_01'!N$19,FALSE)</f>
        <v>0</v>
      </c>
      <c r="AB26" s="170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8" t="str">
        <f t="shared" si="0"/>
        <v>H030 2019 janeiro</v>
      </c>
      <c r="B27" s="168" t="str">
        <f>VLOOKUP(H27,Auxiliar_referencia!E:F,2,FALSE)</f>
        <v>Medidor faturado pela UFSC</v>
      </c>
      <c r="C27" s="168">
        <v>2019</v>
      </c>
      <c r="D27" s="168" t="s">
        <v>7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01'!$B:$AB,'[1]2019_01'!V$19,FALSE)</f>
        <v>0</v>
      </c>
      <c r="M27" s="170">
        <f>VLOOKUP($H27,'[1]2019_01'!$B:$AB,'[1]2019_01'!W$19,FALSE)</f>
        <v>30</v>
      </c>
      <c r="N27" s="170">
        <f>VLOOKUP($H27,'[1]2019_01'!$B:$AB,'[1]2019_01'!X$19,FALSE)</f>
        <v>0</v>
      </c>
      <c r="O27" s="170">
        <f>VLOOKUP($H27,'[1]2019_01'!$B:$AB,'[1]2019_01'!Y$19,FALSE)</f>
        <v>0</v>
      </c>
      <c r="P27" s="170">
        <f>VLOOKUP($H27,'[1]2019_01'!$B:$AB,'[1]2019_01'!Z$19,FALSE)</f>
        <v>30</v>
      </c>
      <c r="Q27" s="172">
        <f>VLOOKUP(H27,'2019_11'!H:R,11,FALSE)</f>
        <v>14699</v>
      </c>
      <c r="R27" s="310">
        <f>VLOOKUP($H27,'[1]2019_01'!$B:$AB,'[1]2019_01'!H$19,FALSE)</f>
        <v>4859</v>
      </c>
      <c r="S27" s="174">
        <f t="shared" si="1"/>
        <v>-9840</v>
      </c>
      <c r="T27" s="170">
        <f>VLOOKUP($H27,'[1]2019_01'!$B:$AB,'[1]2019_01'!I$19,FALSE)</f>
        <v>924</v>
      </c>
      <c r="U27" s="350">
        <f>VLOOKUP($H27,'[1]2019_01'!$B:$AB,'[1]2019_01'!R$19,FALSE)</f>
        <v>0</v>
      </c>
      <c r="V27" s="351">
        <f>VLOOKUP($H27,'[1]2019_01'!$B:$AB,'[1]2019_01'!S$19,FALSE)</f>
        <v>2296276</v>
      </c>
      <c r="W27" s="170">
        <f>VLOOKUP($H27,'[1]2019_01'!$B:$AB,'[1]2019_01'!J$19,FALSE)</f>
        <v>6923.3</v>
      </c>
      <c r="X27" s="170">
        <f>VLOOKUP($H27,'[1]2019_01'!$B:$AB,'[1]2019_01'!K$19,FALSE)</f>
        <v>6923.3</v>
      </c>
      <c r="Y27" s="343">
        <f>VLOOKUP($H27,'[1]2019_01'!$B:$AB,'[1]2019_01'!L$19,FALSE)</f>
        <v>-1308.51</v>
      </c>
      <c r="Z27" s="170">
        <f>VLOOKUP($H27,'[1]2019_01'!$B:$AB,'[1]2019_01'!M$19,FALSE)</f>
        <v>0</v>
      </c>
      <c r="AA27" s="170">
        <f>VLOOKUP($H27,'[1]2019_01'!$B:$AB,'[1]2019_01'!N$19,FALSE)</f>
        <v>0</v>
      </c>
      <c r="AB27" s="170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68" t="str">
        <f t="shared" si="0"/>
        <v>H032 2019 janeiro</v>
      </c>
      <c r="B28" s="168" t="str">
        <f>VLOOKUP(H28,Auxiliar_referencia!E:F,2,FALSE)</f>
        <v>Medidor faturado pela UFSC</v>
      </c>
      <c r="C28" s="168">
        <v>2019</v>
      </c>
      <c r="D28" s="168" t="s">
        <v>7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01'!$B:$AB,'[1]2019_01'!V$19,FALSE)</f>
        <v>1</v>
      </c>
      <c r="M28" s="170">
        <f>VLOOKUP($H28,'[1]2019_01'!$B:$AB,'[1]2019_01'!W$19,FALSE)</f>
        <v>0</v>
      </c>
      <c r="N28" s="170">
        <f>VLOOKUP($H28,'[1]2019_01'!$B:$AB,'[1]2019_01'!X$19,FALSE)</f>
        <v>0</v>
      </c>
      <c r="O28" s="170">
        <f>VLOOKUP($H28,'[1]2019_01'!$B:$AB,'[1]2019_01'!Y$19,FALSE)</f>
        <v>0</v>
      </c>
      <c r="P28" s="170">
        <f>VLOOKUP($H28,'[1]2019_01'!$B:$AB,'[1]2019_01'!Z$19,FALSE)</f>
        <v>1</v>
      </c>
      <c r="Q28" s="172">
        <f>VLOOKUP(H28,'2019_11'!H:R,11,FALSE)</f>
        <v>12630</v>
      </c>
      <c r="R28" s="310">
        <f>VLOOKUP($H28,'[1]2019_01'!$B:$AB,'[1]2019_01'!H$19,FALSE)</f>
        <v>9271</v>
      </c>
      <c r="S28" s="174">
        <f t="shared" si="1"/>
        <v>-3359</v>
      </c>
      <c r="T28" s="170">
        <f>VLOOKUP($H28,'[1]2019_01'!$B:$AB,'[1]2019_01'!I$19,FALSE)</f>
        <v>116</v>
      </c>
      <c r="U28" s="350">
        <f>VLOOKUP($H28,'[1]2019_01'!$B:$AB,'[1]2019_01'!R$19,FALSE)</f>
        <v>0</v>
      </c>
      <c r="V28" s="351">
        <f>VLOOKUP($H28,'[1]2019_01'!$B:$AB,'[1]2019_01'!S$19,FALSE)</f>
        <v>2296659</v>
      </c>
      <c r="W28" s="170">
        <f>VLOOKUP($H28,'[1]2019_01'!$B:$AB,'[1]2019_01'!J$19,FALSE)</f>
        <v>1208.3800000000001</v>
      </c>
      <c r="X28" s="170">
        <f>VLOOKUP($H28,'[1]2019_01'!$B:$AB,'[1]2019_01'!K$19,FALSE)</f>
        <v>1208.3800000000001</v>
      </c>
      <c r="Y28" s="343">
        <f>VLOOKUP($H28,'[1]2019_01'!$B:$AB,'[1]2019_01'!L$19,FALSE)</f>
        <v>-228.38</v>
      </c>
      <c r="Z28" s="170">
        <f>VLOOKUP($H28,'[1]2019_01'!$B:$AB,'[1]2019_01'!M$19,FALSE)</f>
        <v>0</v>
      </c>
      <c r="AA28" s="170">
        <f>VLOOKUP($H28,'[1]2019_01'!$B:$AB,'[1]2019_01'!N$19,FALSE)</f>
        <v>0</v>
      </c>
      <c r="AB28" s="170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68" t="str">
        <f t="shared" si="0"/>
        <v>H033 2019 janeiro</v>
      </c>
      <c r="B29" s="168" t="str">
        <f>VLOOKUP(H29,Auxiliar_referencia!E:F,2,FALSE)</f>
        <v>Medidor faturado pela UFSC</v>
      </c>
      <c r="C29" s="168">
        <v>2019</v>
      </c>
      <c r="D29" s="168" t="s">
        <v>7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01'!$B:$AB,'[1]2019_01'!V$19,FALSE)</f>
        <v>1</v>
      </c>
      <c r="M29" s="170">
        <f>VLOOKUP($H29,'[1]2019_01'!$B:$AB,'[1]2019_01'!W$19,FALSE)</f>
        <v>0</v>
      </c>
      <c r="N29" s="170">
        <f>VLOOKUP($H29,'[1]2019_01'!$B:$AB,'[1]2019_01'!X$19,FALSE)</f>
        <v>1</v>
      </c>
      <c r="O29" s="170">
        <f>VLOOKUP($H29,'[1]2019_01'!$B:$AB,'[1]2019_01'!Y$19,FALSE)</f>
        <v>0</v>
      </c>
      <c r="P29" s="170">
        <f>VLOOKUP($H29,'[1]2019_01'!$B:$AB,'[1]2019_01'!Z$19,FALSE)</f>
        <v>2</v>
      </c>
      <c r="Q29" s="172">
        <f>VLOOKUP(H29,'2019_11'!H:R,11,FALSE)</f>
        <v>851</v>
      </c>
      <c r="R29" s="310">
        <f>VLOOKUP($H29,'[1]2019_01'!$B:$AB,'[1]2019_01'!H$19,FALSE)</f>
        <v>7424</v>
      </c>
      <c r="S29" s="174">
        <f t="shared" si="1"/>
        <v>6573</v>
      </c>
      <c r="T29" s="170">
        <f>VLOOKUP($H29,'[1]2019_01'!$B:$AB,'[1]2019_01'!I$19,FALSE)</f>
        <v>20</v>
      </c>
      <c r="U29" s="350">
        <f>VLOOKUP($H29,'[1]2019_01'!$B:$AB,'[1]2019_01'!R$19,FALSE)</f>
        <v>0</v>
      </c>
      <c r="V29" s="351">
        <f>VLOOKUP($H29,'[1]2019_01'!$B:$AB,'[1]2019_01'!S$19,FALSE)</f>
        <v>2296667</v>
      </c>
      <c r="W29" s="170">
        <f>VLOOKUP($H29,'[1]2019_01'!$B:$AB,'[1]2019_01'!J$19,FALSE)</f>
        <v>130</v>
      </c>
      <c r="X29" s="170">
        <f>VLOOKUP($H29,'[1]2019_01'!$B:$AB,'[1]2019_01'!K$19,FALSE)</f>
        <v>130</v>
      </c>
      <c r="Y29" s="343">
        <f>VLOOKUP($H29,'[1]2019_01'!$B:$AB,'[1]2019_01'!L$19,FALSE)</f>
        <v>-24.57</v>
      </c>
      <c r="Z29" s="170">
        <f>VLOOKUP($H29,'[1]2019_01'!$B:$AB,'[1]2019_01'!M$19,FALSE)</f>
        <v>0</v>
      </c>
      <c r="AA29" s="170">
        <f>VLOOKUP($H29,'[1]2019_01'!$B:$AB,'[1]2019_01'!N$19,FALSE)</f>
        <v>0</v>
      </c>
      <c r="AB29" s="170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68" t="str">
        <f t="shared" si="0"/>
        <v>H034 2019 janeiro</v>
      </c>
      <c r="B30" s="168" t="str">
        <f>VLOOKUP(H30,Auxiliar_referencia!E:F,2,FALSE)</f>
        <v>Medidor faturado pela UFSC</v>
      </c>
      <c r="C30" s="168">
        <v>2019</v>
      </c>
      <c r="D30" s="168" t="s">
        <v>7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01'!$B:$AB,'[1]2019_01'!V$19,FALSE)</f>
        <v>1</v>
      </c>
      <c r="M30" s="170">
        <f>VLOOKUP($H30,'[1]2019_01'!$B:$AB,'[1]2019_01'!W$19,FALSE)</f>
        <v>0</v>
      </c>
      <c r="N30" s="170">
        <f>VLOOKUP($H30,'[1]2019_01'!$B:$AB,'[1]2019_01'!X$19,FALSE)</f>
        <v>0</v>
      </c>
      <c r="O30" s="170">
        <f>VLOOKUP($H30,'[1]2019_01'!$B:$AB,'[1]2019_01'!Y$19,FALSE)</f>
        <v>0</v>
      </c>
      <c r="P30" s="170">
        <f>VLOOKUP($H30,'[1]2019_01'!$B:$AB,'[1]2019_01'!Z$19,FALSE)</f>
        <v>1</v>
      </c>
      <c r="Q30" s="172">
        <f>VLOOKUP(H30,'2019_11'!H:R,11,FALSE)</f>
        <v>10538</v>
      </c>
      <c r="R30" s="310">
        <f>VLOOKUP($H30,'[1]2019_01'!$B:$AB,'[1]2019_01'!H$19,FALSE)</f>
        <v>8052</v>
      </c>
      <c r="S30" s="174">
        <f t="shared" si="1"/>
        <v>-2486</v>
      </c>
      <c r="T30" s="170">
        <f>VLOOKUP($H30,'[1]2019_01'!$B:$AB,'[1]2019_01'!I$19,FALSE)</f>
        <v>112</v>
      </c>
      <c r="U30" s="350">
        <f>VLOOKUP($H30,'[1]2019_01'!$B:$AB,'[1]2019_01'!R$19,FALSE)</f>
        <v>0</v>
      </c>
      <c r="V30" s="351">
        <f>VLOOKUP($H30,'[1]2019_01'!$B:$AB,'[1]2019_01'!S$19,FALSE)</f>
        <v>8416621</v>
      </c>
      <c r="W30" s="170">
        <f>VLOOKUP($H30,'[1]2019_01'!$B:$AB,'[1]2019_01'!J$19,FALSE)</f>
        <v>1165.24</v>
      </c>
      <c r="X30" s="170">
        <f>VLOOKUP($H30,'[1]2019_01'!$B:$AB,'[1]2019_01'!K$19,FALSE)</f>
        <v>1165.24</v>
      </c>
      <c r="Y30" s="343">
        <f>VLOOKUP($H30,'[1]2019_01'!$B:$AB,'[1]2019_01'!L$19,FALSE)</f>
        <v>-220.22</v>
      </c>
      <c r="Z30" s="170">
        <f>VLOOKUP($H30,'[1]2019_01'!$B:$AB,'[1]2019_01'!M$19,FALSE)</f>
        <v>0</v>
      </c>
      <c r="AA30" s="170">
        <f>VLOOKUP($H30,'[1]2019_01'!$B:$AB,'[1]2019_01'!N$19,FALSE)</f>
        <v>0</v>
      </c>
      <c r="AB30" s="170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68" t="str">
        <f t="shared" si="0"/>
        <v>H035 2019 janeiro</v>
      </c>
      <c r="B31" s="168" t="str">
        <f>VLOOKUP(H31,Auxiliar_referencia!E:F,2,FALSE)</f>
        <v>Medidor faturado pela UFSC</v>
      </c>
      <c r="C31" s="168">
        <v>2019</v>
      </c>
      <c r="D31" s="168" t="s">
        <v>7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01'!$B:$AB,'[1]2019_01'!V$19,FALSE)</f>
        <v>1</v>
      </c>
      <c r="M31" s="170">
        <f>VLOOKUP($H31,'[1]2019_01'!$B:$AB,'[1]2019_01'!W$19,FALSE)</f>
        <v>0</v>
      </c>
      <c r="N31" s="170">
        <f>VLOOKUP($H31,'[1]2019_01'!$B:$AB,'[1]2019_01'!X$19,FALSE)</f>
        <v>0</v>
      </c>
      <c r="O31" s="170">
        <f>VLOOKUP($H31,'[1]2019_01'!$B:$AB,'[1]2019_01'!Y$19,FALSE)</f>
        <v>0</v>
      </c>
      <c r="P31" s="170">
        <f>VLOOKUP($H31,'[1]2019_01'!$B:$AB,'[1]2019_01'!Z$19,FALSE)</f>
        <v>1</v>
      </c>
      <c r="Q31" s="172">
        <f>VLOOKUP(H31,'2019_11'!H:R,11,FALSE)</f>
        <v>178</v>
      </c>
      <c r="R31" s="310">
        <f>VLOOKUP($H31,'[1]2019_01'!$B:$AB,'[1]2019_01'!H$19,FALSE)</f>
        <v>1517</v>
      </c>
      <c r="S31" s="174">
        <f t="shared" si="1"/>
        <v>1339</v>
      </c>
      <c r="T31" s="170">
        <f>VLOOKUP($H31,'[1]2019_01'!$B:$AB,'[1]2019_01'!I$19,FALSE)</f>
        <v>10</v>
      </c>
      <c r="U31" s="350">
        <f>VLOOKUP($H31,'[1]2019_01'!$B:$AB,'[1]2019_01'!R$19,FALSE)</f>
        <v>0</v>
      </c>
      <c r="V31" s="351">
        <f>VLOOKUP($H31,'[1]2019_01'!$B:$AB,'[1]2019_01'!S$19,FALSE)</f>
        <v>2296845</v>
      </c>
      <c r="W31" s="170">
        <f>VLOOKUP($H31,'[1]2019_01'!$B:$AB,'[1]2019_01'!J$19,FALSE)</f>
        <v>65</v>
      </c>
      <c r="X31" s="170">
        <f>VLOOKUP($H31,'[1]2019_01'!$B:$AB,'[1]2019_01'!K$19,FALSE)</f>
        <v>65</v>
      </c>
      <c r="Y31" s="343">
        <f>VLOOKUP($H31,'[1]2019_01'!$B:$AB,'[1]2019_01'!L$19,FALSE)</f>
        <v>-12.29</v>
      </c>
      <c r="Z31" s="170">
        <f>VLOOKUP($H31,'[1]2019_01'!$B:$AB,'[1]2019_01'!M$19,FALSE)</f>
        <v>0</v>
      </c>
      <c r="AA31" s="170">
        <f>VLOOKUP($H31,'[1]2019_01'!$B:$AB,'[1]2019_01'!N$19,FALSE)</f>
        <v>0</v>
      </c>
      <c r="AB31" s="170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8" t="str">
        <f t="shared" si="0"/>
        <v>H037 2019 janeiro</v>
      </c>
      <c r="B32" s="168" t="str">
        <f>VLOOKUP(H32,Auxiliar_referencia!E:F,2,FALSE)</f>
        <v>Medidor faturado pela UFSC</v>
      </c>
      <c r="C32" s="168">
        <v>2019</v>
      </c>
      <c r="D32" s="168" t="s">
        <v>7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01'!$B:$AB,'[1]2019_01'!V$19,FALSE)</f>
        <v>1</v>
      </c>
      <c r="M32" s="170">
        <f>VLOOKUP($H32,'[1]2019_01'!$B:$AB,'[1]2019_01'!W$19,FALSE)</f>
        <v>0</v>
      </c>
      <c r="N32" s="170">
        <f>VLOOKUP($H32,'[1]2019_01'!$B:$AB,'[1]2019_01'!X$19,FALSE)</f>
        <v>1</v>
      </c>
      <c r="O32" s="170">
        <f>VLOOKUP($H32,'[1]2019_01'!$B:$AB,'[1]2019_01'!Y$19,FALSE)</f>
        <v>0</v>
      </c>
      <c r="P32" s="170">
        <f>VLOOKUP($H32,'[1]2019_01'!$B:$AB,'[1]2019_01'!Z$19,FALSE)</f>
        <v>2</v>
      </c>
      <c r="Q32" s="172">
        <f>VLOOKUP(H32,'2019_11'!H:R,11,FALSE)</f>
        <v>8208</v>
      </c>
      <c r="R32" s="310">
        <f>VLOOKUP($H32,'[1]2019_01'!$B:$AB,'[1]2019_01'!H$19,FALSE)</f>
        <v>6946</v>
      </c>
      <c r="S32" s="174">
        <f t="shared" si="1"/>
        <v>-1262</v>
      </c>
      <c r="T32" s="170">
        <f>VLOOKUP($H32,'[1]2019_01'!$B:$AB,'[1]2019_01'!I$19,FALSE)</f>
        <v>37</v>
      </c>
      <c r="U32" s="350">
        <f>VLOOKUP($H32,'[1]2019_01'!$B:$AB,'[1]2019_01'!R$19,FALSE)</f>
        <v>0</v>
      </c>
      <c r="V32" s="351">
        <f>VLOOKUP($H32,'[1]2019_01'!$B:$AB,'[1]2019_01'!S$19,FALSE)</f>
        <v>6435548</v>
      </c>
      <c r="W32" s="170">
        <f>VLOOKUP($H32,'[1]2019_01'!$B:$AB,'[1]2019_01'!J$19,FALSE)</f>
        <v>313.38</v>
      </c>
      <c r="X32" s="170">
        <f>VLOOKUP($H32,'[1]2019_01'!$B:$AB,'[1]2019_01'!K$19,FALSE)</f>
        <v>313.38</v>
      </c>
      <c r="Y32" s="343">
        <f>VLOOKUP($H32,'[1]2019_01'!$B:$AB,'[1]2019_01'!L$19,FALSE)</f>
        <v>-59.22</v>
      </c>
      <c r="Z32" s="170">
        <f>VLOOKUP($H32,'[1]2019_01'!$B:$AB,'[1]2019_01'!M$19,FALSE)</f>
        <v>0</v>
      </c>
      <c r="AA32" s="170">
        <f>VLOOKUP($H32,'[1]2019_01'!$B:$AB,'[1]2019_01'!N$19,FALSE)</f>
        <v>0</v>
      </c>
      <c r="AB32" s="170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68" t="str">
        <f t="shared" si="0"/>
        <v>H038 2019 janeiro</v>
      </c>
      <c r="B33" s="168" t="str">
        <f>VLOOKUP(H33,Auxiliar_referencia!E:F,2,FALSE)</f>
        <v>Medidor faturado pela UFSC</v>
      </c>
      <c r="C33" s="168">
        <v>2019</v>
      </c>
      <c r="D33" s="168" t="s">
        <v>7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01'!$B:$AB,'[1]2019_01'!V$19,FALSE)</f>
        <v>1</v>
      </c>
      <c r="M33" s="170">
        <f>VLOOKUP($H33,'[1]2019_01'!$B:$AB,'[1]2019_01'!W$19,FALSE)</f>
        <v>0</v>
      </c>
      <c r="N33" s="170">
        <f>VLOOKUP($H33,'[1]2019_01'!$B:$AB,'[1]2019_01'!X$19,FALSE)</f>
        <v>0</v>
      </c>
      <c r="O33" s="170">
        <f>VLOOKUP($H33,'[1]2019_01'!$B:$AB,'[1]2019_01'!Y$19,FALSE)</f>
        <v>0</v>
      </c>
      <c r="P33" s="170">
        <f>VLOOKUP($H33,'[1]2019_01'!$B:$AB,'[1]2019_01'!Z$19,FALSE)</f>
        <v>1</v>
      </c>
      <c r="Q33" s="172">
        <f>VLOOKUP(H33,'2019_11'!H:R,11,FALSE)</f>
        <v>1056</v>
      </c>
      <c r="R33" s="310">
        <f>VLOOKUP($H33,'[1]2019_01'!$B:$AB,'[1]2019_01'!H$19,FALSE)</f>
        <v>10357</v>
      </c>
      <c r="S33" s="174">
        <f t="shared" si="1"/>
        <v>9301</v>
      </c>
      <c r="T33" s="170">
        <f>VLOOKUP($H33,'[1]2019_01'!$B:$AB,'[1]2019_01'!I$19,FALSE)</f>
        <v>93</v>
      </c>
      <c r="U33" s="350">
        <f>VLOOKUP($H33,'[1]2019_01'!$B:$AB,'[1]2019_01'!R$19,FALSE)</f>
        <v>0</v>
      </c>
      <c r="V33" s="351">
        <f>VLOOKUP($H33,'[1]2019_01'!$B:$AB,'[1]2019_01'!S$19,FALSE)</f>
        <v>2296683</v>
      </c>
      <c r="W33" s="170">
        <f>VLOOKUP($H33,'[1]2019_01'!$B:$AB,'[1]2019_01'!J$19,FALSE)</f>
        <v>960.29</v>
      </c>
      <c r="X33" s="170">
        <f>VLOOKUP($H33,'[1]2019_01'!$B:$AB,'[1]2019_01'!K$19,FALSE)</f>
        <v>960.29</v>
      </c>
      <c r="Y33" s="343">
        <f>VLOOKUP($H33,'[1]2019_01'!$B:$AB,'[1]2019_01'!L$19,FALSE)</f>
        <v>-181.5</v>
      </c>
      <c r="Z33" s="170">
        <f>VLOOKUP($H33,'[1]2019_01'!$B:$AB,'[1]2019_01'!M$19,FALSE)</f>
        <v>0</v>
      </c>
      <c r="AA33" s="170">
        <f>VLOOKUP($H33,'[1]2019_01'!$B:$AB,'[1]2019_01'!N$19,FALSE)</f>
        <v>0</v>
      </c>
      <c r="AB33" s="170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68" t="str">
        <f t="shared" si="0"/>
        <v>H040 2019 janeiro</v>
      </c>
      <c r="B34" s="168" t="str">
        <f>VLOOKUP(H34,Auxiliar_referencia!E:F,2,FALSE)</f>
        <v>Medidor faturado pela UFSC</v>
      </c>
      <c r="C34" s="168">
        <v>2019</v>
      </c>
      <c r="D34" s="168" t="s">
        <v>7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01'!$B:$AB,'[1]2019_01'!V$19,FALSE)</f>
        <v>1</v>
      </c>
      <c r="M34" s="170">
        <f>VLOOKUP($H34,'[1]2019_01'!$B:$AB,'[1]2019_01'!W$19,FALSE)</f>
        <v>0</v>
      </c>
      <c r="N34" s="170">
        <f>VLOOKUP($H34,'[1]2019_01'!$B:$AB,'[1]2019_01'!X$19,FALSE)</f>
        <v>0</v>
      </c>
      <c r="O34" s="170">
        <f>VLOOKUP($H34,'[1]2019_01'!$B:$AB,'[1]2019_01'!Y$19,FALSE)</f>
        <v>0</v>
      </c>
      <c r="P34" s="170">
        <f>VLOOKUP($H34,'[1]2019_01'!$B:$AB,'[1]2019_01'!Z$19,FALSE)</f>
        <v>1</v>
      </c>
      <c r="Q34" s="172">
        <f>VLOOKUP(H34,'2019_11'!H:R,11,FALSE)</f>
        <v>35846</v>
      </c>
      <c r="R34" s="310">
        <f>VLOOKUP($H34,'[1]2019_01'!$B:$AB,'[1]2019_01'!H$19,FALSE)</f>
        <v>30432</v>
      </c>
      <c r="S34" s="174">
        <f t="shared" si="1"/>
        <v>-5414</v>
      </c>
      <c r="T34" s="170">
        <f>VLOOKUP($H34,'[1]2019_01'!$B:$AB,'[1]2019_01'!I$19,FALSE)</f>
        <v>519</v>
      </c>
      <c r="U34" s="350">
        <f>VLOOKUP($H34,'[1]2019_01'!$B:$AB,'[1]2019_01'!R$19,FALSE)</f>
        <v>0</v>
      </c>
      <c r="V34" s="351">
        <f>VLOOKUP($H34,'[1]2019_01'!$B:$AB,'[1]2019_01'!S$19,FALSE)</f>
        <v>2296691</v>
      </c>
      <c r="W34" s="170">
        <f>VLOOKUP($H34,'[1]2019_01'!$B:$AB,'[1]2019_01'!J$19,FALSE)</f>
        <v>5555.38</v>
      </c>
      <c r="X34" s="170">
        <f>VLOOKUP($H34,'[1]2019_01'!$B:$AB,'[1]2019_01'!K$19,FALSE)</f>
        <v>5555.38</v>
      </c>
      <c r="Y34" s="343">
        <f>VLOOKUP($H34,'[1]2019_01'!$B:$AB,'[1]2019_01'!L$19,FALSE)</f>
        <v>-1049.97</v>
      </c>
      <c r="Z34" s="170">
        <f>VLOOKUP($H34,'[1]2019_01'!$B:$AB,'[1]2019_01'!M$19,FALSE)</f>
        <v>0</v>
      </c>
      <c r="AA34" s="170">
        <f>VLOOKUP($H34,'[1]2019_01'!$B:$AB,'[1]2019_01'!N$19,FALSE)</f>
        <v>0</v>
      </c>
      <c r="AB34" s="170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68" t="str">
        <f t="shared" si="0"/>
        <v>H041 2019 janeiro</v>
      </c>
      <c r="B35" s="168" t="str">
        <f>VLOOKUP(H35,Auxiliar_referencia!E:F,2,FALSE)</f>
        <v>Medidor faturado pela UFSC</v>
      </c>
      <c r="C35" s="168">
        <v>2019</v>
      </c>
      <c r="D35" s="168" t="s">
        <v>7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01'!$B:$AB,'[1]2019_01'!V$19,FALSE)</f>
        <v>1</v>
      </c>
      <c r="M35" s="170">
        <f>VLOOKUP($H35,'[1]2019_01'!$B:$AB,'[1]2019_01'!W$19,FALSE)</f>
        <v>0</v>
      </c>
      <c r="N35" s="170">
        <f>VLOOKUP($H35,'[1]2019_01'!$B:$AB,'[1]2019_01'!X$19,FALSE)</f>
        <v>1</v>
      </c>
      <c r="O35" s="170">
        <f>VLOOKUP($H35,'[1]2019_01'!$B:$AB,'[1]2019_01'!Y$19,FALSE)</f>
        <v>0</v>
      </c>
      <c r="P35" s="170">
        <f>VLOOKUP($H35,'[1]2019_01'!$B:$AB,'[1]2019_01'!Z$19,FALSE)</f>
        <v>2</v>
      </c>
      <c r="Q35" s="172">
        <f>VLOOKUP(H35,'2019_11'!H:R,11,FALSE)</f>
        <v>12968</v>
      </c>
      <c r="R35" s="310">
        <f>VLOOKUP($H35,'[1]2019_01'!$B:$AB,'[1]2019_01'!H$19,FALSE)</f>
        <v>12027</v>
      </c>
      <c r="S35" s="174">
        <f t="shared" si="1"/>
        <v>-941</v>
      </c>
      <c r="T35" s="170">
        <f>VLOOKUP($H35,'[1]2019_01'!$B:$AB,'[1]2019_01'!I$19,FALSE)</f>
        <v>36</v>
      </c>
      <c r="U35" s="350">
        <f>VLOOKUP($H35,'[1]2019_01'!$B:$AB,'[1]2019_01'!R$19,FALSE)</f>
        <v>0</v>
      </c>
      <c r="V35" s="351">
        <f>VLOOKUP($H35,'[1]2019_01'!$B:$AB,'[1]2019_01'!S$19,FALSE)</f>
        <v>2296810</v>
      </c>
      <c r="W35" s="170">
        <f>VLOOKUP($H35,'[1]2019_01'!$B:$AB,'[1]2019_01'!J$19,FALSE)</f>
        <v>302.60000000000002</v>
      </c>
      <c r="X35" s="170">
        <f>VLOOKUP($H35,'[1]2019_01'!$B:$AB,'[1]2019_01'!K$19,FALSE)</f>
        <v>302.60000000000002</v>
      </c>
      <c r="Y35" s="343">
        <f>VLOOKUP($H35,'[1]2019_01'!$B:$AB,'[1]2019_01'!L$19,FALSE)</f>
        <v>-57.19</v>
      </c>
      <c r="Z35" s="170">
        <f>VLOOKUP($H35,'[1]2019_01'!$B:$AB,'[1]2019_01'!M$19,FALSE)</f>
        <v>0</v>
      </c>
      <c r="AA35" s="170">
        <f>VLOOKUP($H35,'[1]2019_01'!$B:$AB,'[1]2019_01'!N$19,FALSE)</f>
        <v>0</v>
      </c>
      <c r="AB35" s="170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68" t="str">
        <f t="shared" si="0"/>
        <v>H042 2019 janeiro</v>
      </c>
      <c r="B36" s="168" t="str">
        <f>VLOOKUP(H36,Auxiliar_referencia!E:F,2,FALSE)</f>
        <v>Medidor faturado pela UFSC</v>
      </c>
      <c r="C36" s="168">
        <v>2019</v>
      </c>
      <c r="D36" s="168" t="s">
        <v>7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01'!$B:$AB,'[1]2019_01'!V$19,FALSE)</f>
        <v>1</v>
      </c>
      <c r="M36" s="170">
        <f>VLOOKUP($H36,'[1]2019_01'!$B:$AB,'[1]2019_01'!W$19,FALSE)</f>
        <v>0</v>
      </c>
      <c r="N36" s="170">
        <f>VLOOKUP($H36,'[1]2019_01'!$B:$AB,'[1]2019_01'!X$19,FALSE)</f>
        <v>0</v>
      </c>
      <c r="O36" s="170">
        <f>VLOOKUP($H36,'[1]2019_01'!$B:$AB,'[1]2019_01'!Y$19,FALSE)</f>
        <v>0</v>
      </c>
      <c r="P36" s="170">
        <f>VLOOKUP($H36,'[1]2019_01'!$B:$AB,'[1]2019_01'!Z$19,FALSE)</f>
        <v>1</v>
      </c>
      <c r="Q36" s="172">
        <f>VLOOKUP(H36,'2019_11'!H:R,11,FALSE)</f>
        <v>9287</v>
      </c>
      <c r="R36" s="310">
        <f>VLOOKUP($H36,'[1]2019_01'!$B:$AB,'[1]2019_01'!H$19,FALSE)</f>
        <v>9308</v>
      </c>
      <c r="S36" s="174">
        <f t="shared" si="1"/>
        <v>21</v>
      </c>
      <c r="T36" s="170">
        <f>VLOOKUP($H36,'[1]2019_01'!$B:$AB,'[1]2019_01'!I$19,FALSE)</f>
        <v>174</v>
      </c>
      <c r="U36" s="350">
        <f>VLOOKUP($H36,'[1]2019_01'!$B:$AB,'[1]2019_01'!R$19,FALSE)</f>
        <v>0</v>
      </c>
      <c r="V36" s="351">
        <f>VLOOKUP($H36,'[1]2019_01'!$B:$AB,'[1]2019_01'!S$19,FALSE)</f>
        <v>2296802</v>
      </c>
      <c r="W36" s="170">
        <f>VLOOKUP($H36,'[1]2019_01'!$B:$AB,'[1]2019_01'!J$19,FALSE)</f>
        <v>1834.01</v>
      </c>
      <c r="X36" s="170">
        <f>VLOOKUP($H36,'[1]2019_01'!$B:$AB,'[1]2019_01'!K$19,FALSE)</f>
        <v>1834.01</v>
      </c>
      <c r="Y36" s="343">
        <f>VLOOKUP($H36,'[1]2019_01'!$B:$AB,'[1]2019_01'!L$19,FALSE)</f>
        <v>-346.62</v>
      </c>
      <c r="Z36" s="170">
        <f>VLOOKUP($H36,'[1]2019_01'!$B:$AB,'[1]2019_01'!M$19,FALSE)</f>
        <v>0</v>
      </c>
      <c r="AA36" s="170">
        <f>VLOOKUP($H36,'[1]2019_01'!$B:$AB,'[1]2019_01'!N$19,FALSE)</f>
        <v>0</v>
      </c>
      <c r="AB36" s="170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68" t="str">
        <f t="shared" si="0"/>
        <v>H043 2019 janeiro</v>
      </c>
      <c r="B37" s="168" t="str">
        <f>VLOOKUP(H37,Auxiliar_referencia!E:F,2,FALSE)</f>
        <v>Medidor faturado pela UFSC</v>
      </c>
      <c r="C37" s="168">
        <v>2019</v>
      </c>
      <c r="D37" s="168" t="s">
        <v>7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01'!$B:$AB,'[1]2019_01'!V$19,FALSE)</f>
        <v>1</v>
      </c>
      <c r="M37" s="170">
        <f>VLOOKUP($H37,'[1]2019_01'!$B:$AB,'[1]2019_01'!W$19,FALSE)</f>
        <v>0</v>
      </c>
      <c r="N37" s="170">
        <f>VLOOKUP($H37,'[1]2019_01'!$B:$AB,'[1]2019_01'!X$19,FALSE)</f>
        <v>0</v>
      </c>
      <c r="O37" s="170">
        <f>VLOOKUP($H37,'[1]2019_01'!$B:$AB,'[1]2019_01'!Y$19,FALSE)</f>
        <v>0</v>
      </c>
      <c r="P37" s="170">
        <f>VLOOKUP($H37,'[1]2019_01'!$B:$AB,'[1]2019_01'!Z$19,FALSE)</f>
        <v>1</v>
      </c>
      <c r="Q37" s="172">
        <f>VLOOKUP(H37,'2019_11'!H:R,11,FALSE)</f>
        <v>888</v>
      </c>
      <c r="R37" s="310">
        <f>VLOOKUP($H37,'[1]2019_01'!$B:$AB,'[1]2019_01'!H$19,FALSE)</f>
        <v>855</v>
      </c>
      <c r="S37" s="174">
        <f t="shared" si="1"/>
        <v>-33</v>
      </c>
      <c r="T37" s="170">
        <f>VLOOKUP($H37,'[1]2019_01'!$B:$AB,'[1]2019_01'!I$19,FALSE)</f>
        <v>10</v>
      </c>
      <c r="U37" s="350">
        <f>VLOOKUP($H37,'[1]2019_01'!$B:$AB,'[1]2019_01'!R$19,FALSE)</f>
        <v>0</v>
      </c>
      <c r="V37" s="351">
        <f>VLOOKUP($H37,'[1]2019_01'!$B:$AB,'[1]2019_01'!S$19,FALSE)</f>
        <v>6816860</v>
      </c>
      <c r="W37" s="170">
        <f>VLOOKUP($H37,'[1]2019_01'!$B:$AB,'[1]2019_01'!J$19,FALSE)</f>
        <v>65</v>
      </c>
      <c r="X37" s="170">
        <f>VLOOKUP($H37,'[1]2019_01'!$B:$AB,'[1]2019_01'!K$19,FALSE)</f>
        <v>65</v>
      </c>
      <c r="Y37" s="343">
        <f>VLOOKUP($H37,'[1]2019_01'!$B:$AB,'[1]2019_01'!L$19,FALSE)</f>
        <v>-12.29</v>
      </c>
      <c r="Z37" s="170">
        <f>VLOOKUP($H37,'[1]2019_01'!$B:$AB,'[1]2019_01'!M$19,FALSE)</f>
        <v>0</v>
      </c>
      <c r="AA37" s="170">
        <f>VLOOKUP($H37,'[1]2019_01'!$B:$AB,'[1]2019_01'!N$19,FALSE)</f>
        <v>0</v>
      </c>
      <c r="AB37" s="170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8" t="str">
        <f t="shared" si="0"/>
        <v>H044 2019 janeiro</v>
      </c>
      <c r="B38" s="168" t="str">
        <f>VLOOKUP(H38,Auxiliar_referencia!E:F,2,FALSE)</f>
        <v>Medidor faturado pela UFSC</v>
      </c>
      <c r="C38" s="168">
        <v>2019</v>
      </c>
      <c r="D38" s="168" t="s">
        <v>7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01'!$B:$AB,'[1]2019_01'!V$19,FALSE)</f>
        <v>1</v>
      </c>
      <c r="M38" s="170">
        <f>VLOOKUP($H38,'[1]2019_01'!$B:$AB,'[1]2019_01'!W$19,FALSE)</f>
        <v>0</v>
      </c>
      <c r="N38" s="170">
        <f>VLOOKUP($H38,'[1]2019_01'!$B:$AB,'[1]2019_01'!X$19,FALSE)</f>
        <v>0</v>
      </c>
      <c r="O38" s="170">
        <f>VLOOKUP($H38,'[1]2019_01'!$B:$AB,'[1]2019_01'!Y$19,FALSE)</f>
        <v>0</v>
      </c>
      <c r="P38" s="170">
        <f>VLOOKUP($H38,'[1]2019_01'!$B:$AB,'[1]2019_01'!Z$19,FALSE)</f>
        <v>1</v>
      </c>
      <c r="Q38" s="172">
        <f>VLOOKUP(H38,'2019_11'!H:R,11,FALSE)</f>
        <v>3226</v>
      </c>
      <c r="R38" s="310">
        <f>VLOOKUP($H38,'[1]2019_01'!$B:$AB,'[1]2019_01'!H$19,FALSE)</f>
        <v>938</v>
      </c>
      <c r="S38" s="174">
        <f t="shared" si="1"/>
        <v>-2288</v>
      </c>
      <c r="T38" s="170">
        <f>VLOOKUP($H38,'[1]2019_01'!$B:$AB,'[1]2019_01'!I$19,FALSE)</f>
        <v>145</v>
      </c>
      <c r="U38" s="350">
        <f>VLOOKUP($H38,'[1]2019_01'!$B:$AB,'[1]2019_01'!R$19,FALSE)</f>
        <v>0</v>
      </c>
      <c r="V38" s="351">
        <f>VLOOKUP($H38,'[1]2019_01'!$B:$AB,'[1]2019_01'!S$19,FALSE)</f>
        <v>2296896</v>
      </c>
      <c r="W38" s="170">
        <f>VLOOKUP($H38,'[1]2019_01'!$B:$AB,'[1]2019_01'!J$19,FALSE)</f>
        <v>1521.2</v>
      </c>
      <c r="X38" s="170">
        <f>VLOOKUP($H38,'[1]2019_01'!$B:$AB,'[1]2019_01'!K$19,FALSE)</f>
        <v>1521.2</v>
      </c>
      <c r="Y38" s="343">
        <f>VLOOKUP($H38,'[1]2019_01'!$B:$AB,'[1]2019_01'!L$19,FALSE)</f>
        <v>-287.51</v>
      </c>
      <c r="Z38" s="170">
        <f>VLOOKUP($H38,'[1]2019_01'!$B:$AB,'[1]2019_01'!M$19,FALSE)</f>
        <v>0</v>
      </c>
      <c r="AA38" s="170">
        <f>VLOOKUP($H38,'[1]2019_01'!$B:$AB,'[1]2019_01'!N$19,FALSE)</f>
        <v>0</v>
      </c>
      <c r="AB38" s="170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68" t="str">
        <f t="shared" si="0"/>
        <v>H045 2019 janeiro</v>
      </c>
      <c r="B39" s="168" t="str">
        <f>VLOOKUP(H39,Auxiliar_referencia!E:F,2,FALSE)</f>
        <v>Medidor faturado pela UFSC</v>
      </c>
      <c r="C39" s="168">
        <v>2019</v>
      </c>
      <c r="D39" s="168" t="s">
        <v>7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01'!$B:$AB,'[1]2019_01'!V$19,FALSE)</f>
        <v>1</v>
      </c>
      <c r="M39" s="170">
        <f>VLOOKUP($H39,'[1]2019_01'!$B:$AB,'[1]2019_01'!W$19,FALSE)</f>
        <v>0</v>
      </c>
      <c r="N39" s="170">
        <f>VLOOKUP($H39,'[1]2019_01'!$B:$AB,'[1]2019_01'!X$19,FALSE)</f>
        <v>0</v>
      </c>
      <c r="O39" s="170">
        <f>VLOOKUP($H39,'[1]2019_01'!$B:$AB,'[1]2019_01'!Y$19,FALSE)</f>
        <v>0</v>
      </c>
      <c r="P39" s="170">
        <f>VLOOKUP($H39,'[1]2019_01'!$B:$AB,'[1]2019_01'!Z$19,FALSE)</f>
        <v>1</v>
      </c>
      <c r="Q39" s="172">
        <f>VLOOKUP(H39,'2019_11'!H:R,11,FALSE)</f>
        <v>1206</v>
      </c>
      <c r="R39" s="310">
        <f>VLOOKUP($H39,'[1]2019_01'!$B:$AB,'[1]2019_01'!H$19,FALSE)</f>
        <v>1089</v>
      </c>
      <c r="S39" s="174">
        <f t="shared" si="1"/>
        <v>-117</v>
      </c>
      <c r="T39" s="170">
        <f>VLOOKUP($H39,'[1]2019_01'!$B:$AB,'[1]2019_01'!I$19,FALSE)</f>
        <v>10</v>
      </c>
      <c r="U39" s="350">
        <f>VLOOKUP($H39,'[1]2019_01'!$B:$AB,'[1]2019_01'!R$19,FALSE)</f>
        <v>0</v>
      </c>
      <c r="V39" s="351">
        <f>VLOOKUP($H39,'[1]2019_01'!$B:$AB,'[1]2019_01'!S$19,FALSE)</f>
        <v>2296772</v>
      </c>
      <c r="W39" s="170">
        <f>VLOOKUP($H39,'[1]2019_01'!$B:$AB,'[1]2019_01'!J$19,FALSE)</f>
        <v>65</v>
      </c>
      <c r="X39" s="170">
        <f>VLOOKUP($H39,'[1]2019_01'!$B:$AB,'[1]2019_01'!K$19,FALSE)</f>
        <v>65</v>
      </c>
      <c r="Y39" s="343">
        <f>VLOOKUP($H39,'[1]2019_01'!$B:$AB,'[1]2019_01'!L$19,FALSE)</f>
        <v>-12.29</v>
      </c>
      <c r="Z39" s="170">
        <f>VLOOKUP($H39,'[1]2019_01'!$B:$AB,'[1]2019_01'!M$19,FALSE)</f>
        <v>0</v>
      </c>
      <c r="AA39" s="170">
        <f>VLOOKUP($H39,'[1]2019_01'!$B:$AB,'[1]2019_01'!N$19,FALSE)</f>
        <v>0</v>
      </c>
      <c r="AB39" s="170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8" t="str">
        <f t="shared" si="0"/>
        <v>H046 2019 janeiro</v>
      </c>
      <c r="B40" s="168" t="str">
        <f>VLOOKUP(H40,Auxiliar_referencia!E:F,2,FALSE)</f>
        <v>Medidor faturado pela UFSC</v>
      </c>
      <c r="C40" s="168">
        <v>2019</v>
      </c>
      <c r="D40" s="168" t="s">
        <v>7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01'!$B:$AB,'[1]2019_01'!V$19,FALSE)</f>
        <v>1</v>
      </c>
      <c r="M40" s="170">
        <f>VLOOKUP($H40,'[1]2019_01'!$B:$AB,'[1]2019_01'!W$19,FALSE)</f>
        <v>0</v>
      </c>
      <c r="N40" s="170">
        <f>VLOOKUP($H40,'[1]2019_01'!$B:$AB,'[1]2019_01'!X$19,FALSE)</f>
        <v>0</v>
      </c>
      <c r="O40" s="170">
        <f>VLOOKUP($H40,'[1]2019_01'!$B:$AB,'[1]2019_01'!Y$19,FALSE)</f>
        <v>0</v>
      </c>
      <c r="P40" s="170">
        <f>VLOOKUP($H40,'[1]2019_01'!$B:$AB,'[1]2019_01'!Z$19,FALSE)</f>
        <v>1</v>
      </c>
      <c r="Q40" s="172">
        <f>VLOOKUP(H40,'2019_11'!H:R,11,FALSE)</f>
        <v>5213</v>
      </c>
      <c r="R40" s="310">
        <f>VLOOKUP($H40,'[1]2019_01'!$B:$AB,'[1]2019_01'!H$19,FALSE)</f>
        <v>3984</v>
      </c>
      <c r="S40" s="174">
        <f t="shared" si="1"/>
        <v>-1229</v>
      </c>
      <c r="T40" s="170">
        <f>VLOOKUP($H40,'[1]2019_01'!$B:$AB,'[1]2019_01'!I$19,FALSE)</f>
        <v>81</v>
      </c>
      <c r="U40" s="350">
        <f>VLOOKUP($H40,'[1]2019_01'!$B:$AB,'[1]2019_01'!R$19,FALSE)</f>
        <v>0</v>
      </c>
      <c r="V40" s="351">
        <f>VLOOKUP($H40,'[1]2019_01'!$B:$AB,'[1]2019_01'!S$19,FALSE)</f>
        <v>2296780</v>
      </c>
      <c r="W40" s="170">
        <f>VLOOKUP($H40,'[1]2019_01'!$B:$AB,'[1]2019_01'!J$19,FALSE)</f>
        <v>830.85</v>
      </c>
      <c r="X40" s="170">
        <f>VLOOKUP($H40,'[1]2019_01'!$B:$AB,'[1]2019_01'!K$19,FALSE)</f>
        <v>830.85</v>
      </c>
      <c r="Y40" s="343">
        <f>VLOOKUP($H40,'[1]2019_01'!$B:$AB,'[1]2019_01'!L$19,FALSE)</f>
        <v>-157.03</v>
      </c>
      <c r="Z40" s="170">
        <f>VLOOKUP($H40,'[1]2019_01'!$B:$AB,'[1]2019_01'!M$19,FALSE)</f>
        <v>0</v>
      </c>
      <c r="AA40" s="170">
        <f>VLOOKUP($H40,'[1]2019_01'!$B:$AB,'[1]2019_01'!N$19,FALSE)</f>
        <v>0</v>
      </c>
      <c r="AB40" s="170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8" t="str">
        <f t="shared" si="0"/>
        <v>H047 2019 janeiro</v>
      </c>
      <c r="B41" s="168" t="str">
        <f>VLOOKUP(H41,Auxiliar_referencia!E:F,2,FALSE)</f>
        <v>Medidor faturado pela UFSC</v>
      </c>
      <c r="C41" s="168">
        <v>2019</v>
      </c>
      <c r="D41" s="168" t="s">
        <v>7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01'!$B:$AB,'[1]2019_01'!V$19,FALSE)</f>
        <v>1</v>
      </c>
      <c r="M41" s="170">
        <f>VLOOKUP($H41,'[1]2019_01'!$B:$AB,'[1]2019_01'!W$19,FALSE)</f>
        <v>0</v>
      </c>
      <c r="N41" s="170">
        <f>VLOOKUP($H41,'[1]2019_01'!$B:$AB,'[1]2019_01'!X$19,FALSE)</f>
        <v>0</v>
      </c>
      <c r="O41" s="170">
        <f>VLOOKUP($H41,'[1]2019_01'!$B:$AB,'[1]2019_01'!Y$19,FALSE)</f>
        <v>0</v>
      </c>
      <c r="P41" s="170">
        <f>VLOOKUP($H41,'[1]2019_01'!$B:$AB,'[1]2019_01'!Z$19,FALSE)</f>
        <v>1</v>
      </c>
      <c r="Q41" s="172">
        <f>VLOOKUP(H41,'2019_11'!H:R,11,FALSE)</f>
        <v>7853</v>
      </c>
      <c r="R41" s="310">
        <f>VLOOKUP($H41,'[1]2019_01'!$B:$AB,'[1]2019_01'!H$19,FALSE)</f>
        <v>5000</v>
      </c>
      <c r="S41" s="174">
        <f t="shared" si="1"/>
        <v>-2853</v>
      </c>
      <c r="T41" s="170">
        <f>VLOOKUP($H41,'[1]2019_01'!$B:$AB,'[1]2019_01'!I$19,FALSE)</f>
        <v>205</v>
      </c>
      <c r="U41" s="350">
        <f>VLOOKUP($H41,'[1]2019_01'!$B:$AB,'[1]2019_01'!R$19,FALSE)</f>
        <v>0</v>
      </c>
      <c r="V41" s="351">
        <f>VLOOKUP($H41,'[1]2019_01'!$B:$AB,'[1]2019_01'!S$19,FALSE)</f>
        <v>2296837</v>
      </c>
      <c r="W41" s="170">
        <f>VLOOKUP($H41,'[1]2019_01'!$B:$AB,'[1]2019_01'!J$19,FALSE)</f>
        <v>2168.39</v>
      </c>
      <c r="X41" s="170">
        <f>VLOOKUP($H41,'[1]2019_01'!$B:$AB,'[1]2019_01'!K$19,FALSE)</f>
        <v>2168.39</v>
      </c>
      <c r="Y41" s="343">
        <f>VLOOKUP($H41,'[1]2019_01'!$B:$AB,'[1]2019_01'!L$19,FALSE)</f>
        <v>-409.83</v>
      </c>
      <c r="Z41" s="170">
        <f>VLOOKUP($H41,'[1]2019_01'!$B:$AB,'[1]2019_01'!M$19,FALSE)</f>
        <v>0</v>
      </c>
      <c r="AA41" s="170">
        <f>VLOOKUP($H41,'[1]2019_01'!$B:$AB,'[1]2019_01'!N$19,FALSE)</f>
        <v>0</v>
      </c>
      <c r="AB41" s="170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68" t="str">
        <f t="shared" si="0"/>
        <v>H048 2019 janeiro</v>
      </c>
      <c r="B42" s="168" t="str">
        <f>VLOOKUP(H42,Auxiliar_referencia!E:F,2,FALSE)</f>
        <v>Medidor faturado pela UFSC</v>
      </c>
      <c r="C42" s="168">
        <v>2019</v>
      </c>
      <c r="D42" s="168" t="s">
        <v>7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01'!$B:$AB,'[1]2019_01'!V$19,FALSE)</f>
        <v>1</v>
      </c>
      <c r="M42" s="170">
        <f>VLOOKUP($H42,'[1]2019_01'!$B:$AB,'[1]2019_01'!W$19,FALSE)</f>
        <v>0</v>
      </c>
      <c r="N42" s="170">
        <f>VLOOKUP($H42,'[1]2019_01'!$B:$AB,'[1]2019_01'!X$19,FALSE)</f>
        <v>0</v>
      </c>
      <c r="O42" s="170">
        <f>VLOOKUP($H42,'[1]2019_01'!$B:$AB,'[1]2019_01'!Y$19,FALSE)</f>
        <v>0</v>
      </c>
      <c r="P42" s="170">
        <f>VLOOKUP($H42,'[1]2019_01'!$B:$AB,'[1]2019_01'!Z$19,FALSE)</f>
        <v>1</v>
      </c>
      <c r="Q42" s="172">
        <f>VLOOKUP(H42,'2019_11'!H:R,11,FALSE)</f>
        <v>26693</v>
      </c>
      <c r="R42" s="310">
        <f>VLOOKUP($H42,'[1]2019_01'!$B:$AB,'[1]2019_01'!H$19,FALSE)</f>
        <v>20446</v>
      </c>
      <c r="S42" s="174">
        <f t="shared" si="1"/>
        <v>-6247</v>
      </c>
      <c r="T42" s="170">
        <f>VLOOKUP($H42,'[1]2019_01'!$B:$AB,'[1]2019_01'!I$19,FALSE)</f>
        <v>399</v>
      </c>
      <c r="U42" s="350">
        <f>VLOOKUP($H42,'[1]2019_01'!$B:$AB,'[1]2019_01'!R$19,FALSE)</f>
        <v>0</v>
      </c>
      <c r="V42" s="351">
        <f>VLOOKUP($H42,'[1]2019_01'!$B:$AB,'[1]2019_01'!S$19,FALSE)</f>
        <v>2296764</v>
      </c>
      <c r="W42" s="170">
        <f>VLOOKUP($H42,'[1]2019_01'!$B:$AB,'[1]2019_01'!J$19,FALSE)</f>
        <v>4260.99</v>
      </c>
      <c r="X42" s="170">
        <f>VLOOKUP($H42,'[1]2019_01'!$B:$AB,'[1]2019_01'!K$19,FALSE)</f>
        <v>4260.99</v>
      </c>
      <c r="Y42" s="343">
        <f>VLOOKUP($H42,'[1]2019_01'!$B:$AB,'[1]2019_01'!L$19,FALSE)</f>
        <v>-805.33</v>
      </c>
      <c r="Z42" s="170">
        <f>VLOOKUP($H42,'[1]2019_01'!$B:$AB,'[1]2019_01'!M$19,FALSE)</f>
        <v>0</v>
      </c>
      <c r="AA42" s="170">
        <f>VLOOKUP($H42,'[1]2019_01'!$B:$AB,'[1]2019_01'!N$19,FALSE)</f>
        <v>0</v>
      </c>
      <c r="AB42" s="170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68" t="str">
        <f t="shared" si="0"/>
        <v>H049 2019 janeiro</v>
      </c>
      <c r="B43" s="168" t="str">
        <f>VLOOKUP(H43,Auxiliar_referencia!E:F,2,FALSE)</f>
        <v>Medidor faturado pela UFSC</v>
      </c>
      <c r="C43" s="168">
        <v>2019</v>
      </c>
      <c r="D43" s="168" t="s">
        <v>7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01'!$B:$AB,'[1]2019_01'!V$19,FALSE)</f>
        <v>1</v>
      </c>
      <c r="M43" s="170">
        <f>VLOOKUP($H43,'[1]2019_01'!$B:$AB,'[1]2019_01'!W$19,FALSE)</f>
        <v>0</v>
      </c>
      <c r="N43" s="170">
        <f>VLOOKUP($H43,'[1]2019_01'!$B:$AB,'[1]2019_01'!X$19,FALSE)</f>
        <v>0</v>
      </c>
      <c r="O43" s="170">
        <f>VLOOKUP($H43,'[1]2019_01'!$B:$AB,'[1]2019_01'!Y$19,FALSE)</f>
        <v>0</v>
      </c>
      <c r="P43" s="170">
        <f>VLOOKUP($H43,'[1]2019_01'!$B:$AB,'[1]2019_01'!Z$19,FALSE)</f>
        <v>1</v>
      </c>
      <c r="Q43" s="172">
        <f>VLOOKUP(H43,'2019_11'!H:R,11,FALSE)</f>
        <v>1759</v>
      </c>
      <c r="R43" s="310">
        <f>VLOOKUP($H43,'[1]2019_01'!$B:$AB,'[1]2019_01'!H$19,FALSE)</f>
        <v>10718</v>
      </c>
      <c r="S43" s="174">
        <f t="shared" si="1"/>
        <v>8959</v>
      </c>
      <c r="T43" s="170">
        <f>VLOOKUP($H43,'[1]2019_01'!$B:$AB,'[1]2019_01'!I$19,FALSE)</f>
        <v>263</v>
      </c>
      <c r="U43" s="350">
        <f>VLOOKUP($H43,'[1]2019_01'!$B:$AB,'[1]2019_01'!R$19,FALSE)</f>
        <v>0</v>
      </c>
      <c r="V43" s="351">
        <f>VLOOKUP($H43,'[1]2019_01'!$B:$AB,'[1]2019_01'!S$19,FALSE)</f>
        <v>9197478</v>
      </c>
      <c r="W43" s="170">
        <f>VLOOKUP($H43,'[1]2019_01'!$B:$AB,'[1]2019_01'!J$19,FALSE)</f>
        <v>2794.01</v>
      </c>
      <c r="X43" s="170">
        <f>VLOOKUP($H43,'[1]2019_01'!$B:$AB,'[1]2019_01'!K$19,FALSE)</f>
        <v>2794.01</v>
      </c>
      <c r="Y43" s="343">
        <f>VLOOKUP($H43,'[1]2019_01'!$B:$AB,'[1]2019_01'!L$19,FALSE)</f>
        <v>-528.05999999999995</v>
      </c>
      <c r="Z43" s="170">
        <f>VLOOKUP($H43,'[1]2019_01'!$B:$AB,'[1]2019_01'!M$19,FALSE)</f>
        <v>0</v>
      </c>
      <c r="AA43" s="170">
        <f>VLOOKUP($H43,'[1]2019_01'!$B:$AB,'[1]2019_01'!N$19,FALSE)</f>
        <v>0</v>
      </c>
      <c r="AB43" s="170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68" t="str">
        <f t="shared" si="0"/>
        <v>H050 2019 janeiro</v>
      </c>
      <c r="B44" s="168" t="str">
        <f>VLOOKUP(H44,Auxiliar_referencia!E:F,2,FALSE)</f>
        <v>Medidor faturado pela UFSC</v>
      </c>
      <c r="C44" s="168">
        <v>2019</v>
      </c>
      <c r="D44" s="168" t="s">
        <v>7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01'!$B:$AB,'[1]2019_01'!V$19,FALSE)</f>
        <v>1</v>
      </c>
      <c r="M44" s="170">
        <f>VLOOKUP($H44,'[1]2019_01'!$B:$AB,'[1]2019_01'!W$19,FALSE)</f>
        <v>0</v>
      </c>
      <c r="N44" s="170">
        <f>VLOOKUP($H44,'[1]2019_01'!$B:$AB,'[1]2019_01'!X$19,FALSE)</f>
        <v>0</v>
      </c>
      <c r="O44" s="170">
        <f>VLOOKUP($H44,'[1]2019_01'!$B:$AB,'[1]2019_01'!Y$19,FALSE)</f>
        <v>0</v>
      </c>
      <c r="P44" s="170">
        <f>VLOOKUP($H44,'[1]2019_01'!$B:$AB,'[1]2019_01'!Z$19,FALSE)</f>
        <v>1</v>
      </c>
      <c r="Q44" s="172">
        <f>VLOOKUP(H44,'2019_11'!H:R,11,FALSE)</f>
        <v>495</v>
      </c>
      <c r="R44" s="310">
        <f>VLOOKUP($H44,'[1]2019_01'!$B:$AB,'[1]2019_01'!H$19,FALSE)</f>
        <v>4553</v>
      </c>
      <c r="S44" s="174">
        <f t="shared" si="1"/>
        <v>4058</v>
      </c>
      <c r="T44" s="170">
        <f>VLOOKUP($H44,'[1]2019_01'!$B:$AB,'[1]2019_01'!I$19,FALSE)</f>
        <v>10</v>
      </c>
      <c r="U44" s="350">
        <f>VLOOKUP($H44,'[1]2019_01'!$B:$AB,'[1]2019_01'!R$19,FALSE)</f>
        <v>0</v>
      </c>
      <c r="V44" s="351">
        <f>VLOOKUP($H44,'[1]2019_01'!$B:$AB,'[1]2019_01'!S$19,FALSE)</f>
        <v>2296748</v>
      </c>
      <c r="W44" s="170">
        <f>VLOOKUP($H44,'[1]2019_01'!$B:$AB,'[1]2019_01'!J$19,FALSE)</f>
        <v>65</v>
      </c>
      <c r="X44" s="170">
        <f>VLOOKUP($H44,'[1]2019_01'!$B:$AB,'[1]2019_01'!K$19,FALSE)</f>
        <v>65</v>
      </c>
      <c r="Y44" s="343">
        <f>VLOOKUP($H44,'[1]2019_01'!$B:$AB,'[1]2019_01'!L$19,FALSE)</f>
        <v>-12.29</v>
      </c>
      <c r="Z44" s="170">
        <f>VLOOKUP($H44,'[1]2019_01'!$B:$AB,'[1]2019_01'!M$19,FALSE)</f>
        <v>0</v>
      </c>
      <c r="AA44" s="170">
        <f>VLOOKUP($H44,'[1]2019_01'!$B:$AB,'[1]2019_01'!N$19,FALSE)</f>
        <v>0</v>
      </c>
      <c r="AB44" s="170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8" t="str">
        <f t="shared" si="0"/>
        <v>H051 2019 janeiro</v>
      </c>
      <c r="B45" s="168" t="str">
        <f>VLOOKUP(H45,Auxiliar_referencia!E:F,2,FALSE)</f>
        <v>Medidor faturado pela UFSC</v>
      </c>
      <c r="C45" s="168">
        <v>2019</v>
      </c>
      <c r="D45" s="168" t="s">
        <v>7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01'!$B:$AB,'[1]2019_01'!V$19,FALSE)</f>
        <v>1</v>
      </c>
      <c r="M45" s="170">
        <f>VLOOKUP($H45,'[1]2019_01'!$B:$AB,'[1]2019_01'!W$19,FALSE)</f>
        <v>0</v>
      </c>
      <c r="N45" s="170">
        <f>VLOOKUP($H45,'[1]2019_01'!$B:$AB,'[1]2019_01'!X$19,FALSE)</f>
        <v>5</v>
      </c>
      <c r="O45" s="170">
        <f>VLOOKUP($H45,'[1]2019_01'!$B:$AB,'[1]2019_01'!Y$19,FALSE)</f>
        <v>0</v>
      </c>
      <c r="P45" s="170">
        <f>VLOOKUP($H45,'[1]2019_01'!$B:$AB,'[1]2019_01'!Z$19,FALSE)</f>
        <v>6</v>
      </c>
      <c r="Q45" s="172">
        <f>VLOOKUP(H45,'2019_11'!H:R,11,FALSE)</f>
        <v>1040</v>
      </c>
      <c r="R45" s="310">
        <f>VLOOKUP($H45,'[1]2019_01'!$B:$AB,'[1]2019_01'!H$19,FALSE)</f>
        <v>831</v>
      </c>
      <c r="S45" s="174">
        <f t="shared" si="1"/>
        <v>-209</v>
      </c>
      <c r="T45" s="170">
        <f>VLOOKUP($H45,'[1]2019_01'!$B:$AB,'[1]2019_01'!I$19,FALSE)</f>
        <v>60</v>
      </c>
      <c r="U45" s="350">
        <f>VLOOKUP($H45,'[1]2019_01'!$B:$AB,'[1]2019_01'!R$19,FALSE)</f>
        <v>0</v>
      </c>
      <c r="V45" s="351">
        <f>VLOOKUP($H45,'[1]2019_01'!$B:$AB,'[1]2019_01'!S$19,FALSE)</f>
        <v>2296756</v>
      </c>
      <c r="W45" s="170">
        <f>VLOOKUP($H45,'[1]2019_01'!$B:$AB,'[1]2019_01'!J$19,FALSE)</f>
        <v>390.02</v>
      </c>
      <c r="X45" s="170">
        <f>VLOOKUP($H45,'[1]2019_01'!$B:$AB,'[1]2019_01'!K$19,FALSE)</f>
        <v>390.02</v>
      </c>
      <c r="Y45" s="343">
        <f>VLOOKUP($H45,'[1]2019_01'!$B:$AB,'[1]2019_01'!L$19,FALSE)</f>
        <v>-73.709999999999994</v>
      </c>
      <c r="Z45" s="170">
        <f>VLOOKUP($H45,'[1]2019_01'!$B:$AB,'[1]2019_01'!M$19,FALSE)</f>
        <v>0</v>
      </c>
      <c r="AA45" s="170">
        <f>VLOOKUP($H45,'[1]2019_01'!$B:$AB,'[1]2019_01'!N$19,FALSE)</f>
        <v>0</v>
      </c>
      <c r="AB45" s="170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8" t="str">
        <f t="shared" si="0"/>
        <v>H053 2019 janeiro</v>
      </c>
      <c r="B46" s="168" t="str">
        <f>VLOOKUP(H46,Auxiliar_referencia!E:F,2,FALSE)</f>
        <v>Medidor faturado pela UFSC</v>
      </c>
      <c r="C46" s="168">
        <v>2019</v>
      </c>
      <c r="D46" s="168" t="s">
        <v>7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01'!$B:$AB,'[1]2019_01'!V$19,FALSE)</f>
        <v>1</v>
      </c>
      <c r="M46" s="170">
        <f>VLOOKUP($H46,'[1]2019_01'!$B:$AB,'[1]2019_01'!W$19,FALSE)</f>
        <v>0</v>
      </c>
      <c r="N46" s="170">
        <f>VLOOKUP($H46,'[1]2019_01'!$B:$AB,'[1]2019_01'!X$19,FALSE)</f>
        <v>0</v>
      </c>
      <c r="O46" s="170">
        <f>VLOOKUP($H46,'[1]2019_01'!$B:$AB,'[1]2019_01'!Y$19,FALSE)</f>
        <v>0</v>
      </c>
      <c r="P46" s="170">
        <f>VLOOKUP($H46,'[1]2019_01'!$B:$AB,'[1]2019_01'!Z$19,FALSE)</f>
        <v>1</v>
      </c>
      <c r="Q46" s="172">
        <f>VLOOKUP(H46,'2019_11'!H:R,11,FALSE)</f>
        <v>10430</v>
      </c>
      <c r="R46" s="310">
        <f>VLOOKUP($H46,'[1]2019_01'!$B:$AB,'[1]2019_01'!H$19,FALSE)</f>
        <v>3532</v>
      </c>
      <c r="S46" s="174">
        <f t="shared" si="1"/>
        <v>-6898</v>
      </c>
      <c r="T46" s="170">
        <f>VLOOKUP($H46,'[1]2019_01'!$B:$AB,'[1]2019_01'!I$19,FALSE)</f>
        <v>491</v>
      </c>
      <c r="U46" s="350">
        <f>VLOOKUP($H46,'[1]2019_01'!$B:$AB,'[1]2019_01'!R$19,FALSE)</f>
        <v>0</v>
      </c>
      <c r="V46" s="351">
        <f>VLOOKUP($H46,'[1]2019_01'!$B:$AB,'[1]2019_01'!S$19,FALSE)</f>
        <v>2296713</v>
      </c>
      <c r="W46" s="170">
        <f>VLOOKUP($H46,'[1]2019_01'!$B:$AB,'[1]2019_01'!J$19,FALSE)</f>
        <v>5253.36</v>
      </c>
      <c r="X46" s="170">
        <f>VLOOKUP($H46,'[1]2019_01'!$B:$AB,'[1]2019_01'!K$19,FALSE)</f>
        <v>5253.36</v>
      </c>
      <c r="Y46" s="343">
        <f>VLOOKUP($H46,'[1]2019_01'!$B:$AB,'[1]2019_01'!L$19,FALSE)</f>
        <v>-992.88</v>
      </c>
      <c r="Z46" s="170">
        <f>VLOOKUP($H46,'[1]2019_01'!$B:$AB,'[1]2019_01'!M$19,FALSE)</f>
        <v>0</v>
      </c>
      <c r="AA46" s="170">
        <f>VLOOKUP($H46,'[1]2019_01'!$B:$AB,'[1]2019_01'!N$19,FALSE)</f>
        <v>0</v>
      </c>
      <c r="AB46" s="170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68" t="str">
        <f t="shared" si="0"/>
        <v>H054 2019 janeiro</v>
      </c>
      <c r="B47" s="168" t="str">
        <f>VLOOKUP(H47,Auxiliar_referencia!E:F,2,FALSE)</f>
        <v>Medidor faturado pela UFSC</v>
      </c>
      <c r="C47" s="168">
        <v>2019</v>
      </c>
      <c r="D47" s="168" t="s">
        <v>7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01'!$B:$AB,'[1]2019_01'!V$19,FALSE)</f>
        <v>1</v>
      </c>
      <c r="M47" s="170">
        <f>VLOOKUP($H47,'[1]2019_01'!$B:$AB,'[1]2019_01'!W$19,FALSE)</f>
        <v>0</v>
      </c>
      <c r="N47" s="170">
        <f>VLOOKUP($H47,'[1]2019_01'!$B:$AB,'[1]2019_01'!X$19,FALSE)</f>
        <v>0</v>
      </c>
      <c r="O47" s="170">
        <f>VLOOKUP($H47,'[1]2019_01'!$B:$AB,'[1]2019_01'!Y$19,FALSE)</f>
        <v>0</v>
      </c>
      <c r="P47" s="170">
        <f>VLOOKUP($H47,'[1]2019_01'!$B:$AB,'[1]2019_01'!Z$19,FALSE)</f>
        <v>1</v>
      </c>
      <c r="Q47" s="172">
        <f>VLOOKUP(H47,'2019_11'!H:R,11,FALSE)</f>
        <v>9518</v>
      </c>
      <c r="R47" s="310">
        <f>VLOOKUP($H47,'[1]2019_01'!$B:$AB,'[1]2019_01'!H$19,FALSE)</f>
        <v>5276</v>
      </c>
      <c r="S47" s="174">
        <f t="shared" si="1"/>
        <v>-4242</v>
      </c>
      <c r="T47" s="170">
        <f>VLOOKUP($H47,'[1]2019_01'!$B:$AB,'[1]2019_01'!I$19,FALSE)</f>
        <v>1002</v>
      </c>
      <c r="U47" s="350">
        <f>VLOOKUP($H47,'[1]2019_01'!$B:$AB,'[1]2019_01'!R$19,FALSE)</f>
        <v>0</v>
      </c>
      <c r="V47" s="351">
        <f>VLOOKUP($H47,'[1]2019_01'!$B:$AB,'[1]2019_01'!S$19,FALSE)</f>
        <v>6923020</v>
      </c>
      <c r="W47" s="170">
        <f>VLOOKUP($H47,'[1]2019_01'!$B:$AB,'[1]2019_01'!J$19,FALSE)</f>
        <v>10765.31</v>
      </c>
      <c r="X47" s="170">
        <f>VLOOKUP($H47,'[1]2019_01'!$B:$AB,'[1]2019_01'!K$19,FALSE)</f>
        <v>10765.31</v>
      </c>
      <c r="Y47" s="343">
        <f>VLOOKUP($H47,'[1]2019_01'!$B:$AB,'[1]2019_01'!L$19,FALSE)</f>
        <v>-2034.65</v>
      </c>
      <c r="Z47" s="170">
        <f>VLOOKUP($H47,'[1]2019_01'!$B:$AB,'[1]2019_01'!M$19,FALSE)</f>
        <v>0</v>
      </c>
      <c r="AA47" s="170">
        <f>VLOOKUP($H47,'[1]2019_01'!$B:$AB,'[1]2019_01'!N$19,FALSE)</f>
        <v>0</v>
      </c>
      <c r="AB47" s="170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68" t="str">
        <f t="shared" si="0"/>
        <v>H055 2019 janeiro</v>
      </c>
      <c r="B48" s="168" t="str">
        <f>VLOOKUP(H48,Auxiliar_referencia!E:F,2,FALSE)</f>
        <v>Medidor faturado pela UFSC</v>
      </c>
      <c r="C48" s="168">
        <v>2019</v>
      </c>
      <c r="D48" s="168" t="s">
        <v>7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01'!$B:$AB,'[1]2019_01'!V$19,FALSE)</f>
        <v>1</v>
      </c>
      <c r="M48" s="170">
        <f>VLOOKUP($H48,'[1]2019_01'!$B:$AB,'[1]2019_01'!W$19,FALSE)</f>
        <v>0</v>
      </c>
      <c r="N48" s="170">
        <f>VLOOKUP($H48,'[1]2019_01'!$B:$AB,'[1]2019_01'!X$19,FALSE)</f>
        <v>1</v>
      </c>
      <c r="O48" s="170">
        <f>VLOOKUP($H48,'[1]2019_01'!$B:$AB,'[1]2019_01'!Y$19,FALSE)</f>
        <v>0</v>
      </c>
      <c r="P48" s="170">
        <f>VLOOKUP($H48,'[1]2019_01'!$B:$AB,'[1]2019_01'!Z$19,FALSE)</f>
        <v>2</v>
      </c>
      <c r="Q48" s="172">
        <f>VLOOKUP(H48,'2019_11'!H:R,11,FALSE)</f>
        <v>357</v>
      </c>
      <c r="R48" s="310">
        <f>VLOOKUP($H48,'[1]2019_01'!$B:$AB,'[1]2019_01'!H$19,FALSE)</f>
        <v>163520</v>
      </c>
      <c r="S48" s="174">
        <f t="shared" si="1"/>
        <v>163163</v>
      </c>
      <c r="T48" s="170">
        <f>VLOOKUP($H48,'[1]2019_01'!$B:$AB,'[1]2019_01'!I$19,FALSE)</f>
        <v>4693</v>
      </c>
      <c r="U48" s="350">
        <f>VLOOKUP($H48,'[1]2019_01'!$B:$AB,'[1]2019_01'!R$19,FALSE)</f>
        <v>0</v>
      </c>
      <c r="V48" s="351">
        <f>VLOOKUP($H48,'[1]2019_01'!$B:$AB,'[1]2019_01'!S$19,FALSE)</f>
        <v>2296705</v>
      </c>
      <c r="W48" s="170">
        <f>VLOOKUP($H48,'[1]2019_01'!$B:$AB,'[1]2019_01'!J$19,FALSE)</f>
        <v>56925.11</v>
      </c>
      <c r="X48" s="170">
        <f>VLOOKUP($H48,'[1]2019_01'!$B:$AB,'[1]2019_01'!K$19,FALSE)</f>
        <v>0</v>
      </c>
      <c r="Y48" s="343">
        <f>VLOOKUP($H48,'[1]2019_01'!$B:$AB,'[1]2019_01'!L$19,FALSE)</f>
        <v>-5379.42</v>
      </c>
      <c r="Z48" s="170">
        <f>VLOOKUP($H48,'[1]2019_01'!$B:$AB,'[1]2019_01'!M$19,FALSE)</f>
        <v>0</v>
      </c>
      <c r="AA48" s="170">
        <f>VLOOKUP($H48,'[1]2019_01'!$B:$AB,'[1]2019_01'!N$19,FALSE)</f>
        <v>0</v>
      </c>
      <c r="AB48" s="170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68" t="str">
        <f t="shared" si="0"/>
        <v>H056 2019 janeiro</v>
      </c>
      <c r="B49" s="168" t="str">
        <f>VLOOKUP(H49,Auxiliar_referencia!E:F,2,FALSE)</f>
        <v>Medidor faturado pela UFSC</v>
      </c>
      <c r="C49" s="168">
        <v>2019</v>
      </c>
      <c r="D49" s="168" t="s">
        <v>7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01'!$B:$AB,'[1]2019_01'!V$19,FALSE)</f>
        <v>1</v>
      </c>
      <c r="M49" s="170">
        <f>VLOOKUP($H49,'[1]2019_01'!$B:$AB,'[1]2019_01'!W$19,FALSE)</f>
        <v>0</v>
      </c>
      <c r="N49" s="170">
        <f>VLOOKUP($H49,'[1]2019_01'!$B:$AB,'[1]2019_01'!X$19,FALSE)</f>
        <v>1</v>
      </c>
      <c r="O49" s="170">
        <f>VLOOKUP($H49,'[1]2019_01'!$B:$AB,'[1]2019_01'!Y$19,FALSE)</f>
        <v>0</v>
      </c>
      <c r="P49" s="170">
        <f>VLOOKUP($H49,'[1]2019_01'!$B:$AB,'[1]2019_01'!Z$19,FALSE)</f>
        <v>2</v>
      </c>
      <c r="Q49" s="172">
        <f>VLOOKUP(H49,'2019_11'!H:R,11,FALSE)</f>
        <v>65648</v>
      </c>
      <c r="R49" s="310">
        <f>VLOOKUP($H49,'[1]2019_01'!$B:$AB,'[1]2019_01'!H$19,FALSE)</f>
        <v>49892</v>
      </c>
      <c r="S49" s="174">
        <f t="shared" si="1"/>
        <v>-15756</v>
      </c>
      <c r="T49" s="170">
        <f>VLOOKUP($H49,'[1]2019_01'!$B:$AB,'[1]2019_01'!I$19,FALSE)</f>
        <v>1664</v>
      </c>
      <c r="U49" s="350">
        <f>VLOOKUP($H49,'[1]2019_01'!$B:$AB,'[1]2019_01'!R$19,FALSE)</f>
        <v>0</v>
      </c>
      <c r="V49" s="351">
        <f>VLOOKUP($H49,'[1]2019_01'!$B:$AB,'[1]2019_01'!S$19,FALSE)</f>
        <v>2296721</v>
      </c>
      <c r="W49" s="170">
        <f>VLOOKUP($H49,'[1]2019_01'!$B:$AB,'[1]2019_01'!J$19,FALSE)</f>
        <v>20038.86</v>
      </c>
      <c r="X49" s="170">
        <f>VLOOKUP($H49,'[1]2019_01'!$B:$AB,'[1]2019_01'!K$19,FALSE)</f>
        <v>20038.86</v>
      </c>
      <c r="Y49" s="343">
        <f>VLOOKUP($H49,'[1]2019_01'!$B:$AB,'[1]2019_01'!L$19,FALSE)</f>
        <v>-3787.35</v>
      </c>
      <c r="Z49" s="170">
        <f>VLOOKUP($H49,'[1]2019_01'!$B:$AB,'[1]2019_01'!M$19,FALSE)</f>
        <v>0</v>
      </c>
      <c r="AA49" s="170">
        <f>VLOOKUP($H49,'[1]2019_01'!$B:$AB,'[1]2019_01'!N$19,FALSE)</f>
        <v>0</v>
      </c>
      <c r="AB49" s="170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68" t="str">
        <f t="shared" si="0"/>
        <v>H057 2019 janeiro</v>
      </c>
      <c r="B50" s="168" t="str">
        <f>VLOOKUP(H50,Auxiliar_referencia!E:F,2,FALSE)</f>
        <v>Medidor faturado pela UFSC</v>
      </c>
      <c r="C50" s="168">
        <v>2019</v>
      </c>
      <c r="D50" s="168" t="s">
        <v>7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01'!$B:$AB,'[1]2019_01'!V$19,FALSE)</f>
        <v>1</v>
      </c>
      <c r="M50" s="170">
        <f>VLOOKUP($H50,'[1]2019_01'!$B:$AB,'[1]2019_01'!W$19,FALSE)</f>
        <v>0</v>
      </c>
      <c r="N50" s="170">
        <f>VLOOKUP($H50,'[1]2019_01'!$B:$AB,'[1]2019_01'!X$19,FALSE)</f>
        <v>0</v>
      </c>
      <c r="O50" s="170">
        <f>VLOOKUP($H50,'[1]2019_01'!$B:$AB,'[1]2019_01'!Y$19,FALSE)</f>
        <v>0</v>
      </c>
      <c r="P50" s="170">
        <f>VLOOKUP($H50,'[1]2019_01'!$B:$AB,'[1]2019_01'!Z$19,FALSE)</f>
        <v>1</v>
      </c>
      <c r="Q50" s="172">
        <f>VLOOKUP(H50,'2019_11'!H:R,11,FALSE)</f>
        <v>109</v>
      </c>
      <c r="R50" s="310">
        <f>VLOOKUP($H50,'[1]2019_01'!$B:$AB,'[1]2019_01'!H$19,FALSE)</f>
        <v>3793</v>
      </c>
      <c r="S50" s="174">
        <f t="shared" si="1"/>
        <v>3684</v>
      </c>
      <c r="T50" s="170">
        <f>VLOOKUP($H50,'[1]2019_01'!$B:$AB,'[1]2019_01'!I$19,FALSE)</f>
        <v>43</v>
      </c>
      <c r="U50" s="350">
        <f>VLOOKUP($H50,'[1]2019_01'!$B:$AB,'[1]2019_01'!R$19,FALSE)</f>
        <v>0</v>
      </c>
      <c r="V50" s="351">
        <f>VLOOKUP($H50,'[1]2019_01'!$B:$AB,'[1]2019_01'!S$19,FALSE)</f>
        <v>2297108</v>
      </c>
      <c r="W50" s="170">
        <f>VLOOKUP($H50,'[1]2019_01'!$B:$AB,'[1]2019_01'!J$19,FALSE)</f>
        <v>420.96</v>
      </c>
      <c r="X50" s="170">
        <f>VLOOKUP($H50,'[1]2019_01'!$B:$AB,'[1]2019_01'!K$19,FALSE)</f>
        <v>0</v>
      </c>
      <c r="Y50" s="343">
        <f>VLOOKUP($H50,'[1]2019_01'!$B:$AB,'[1]2019_01'!L$19,FALSE)</f>
        <v>-39.79</v>
      </c>
      <c r="Z50" s="170">
        <f>VLOOKUP($H50,'[1]2019_01'!$B:$AB,'[1]2019_01'!M$19,FALSE)</f>
        <v>0</v>
      </c>
      <c r="AA50" s="170">
        <f>VLOOKUP($H50,'[1]2019_01'!$B:$AB,'[1]2019_01'!N$19,FALSE)</f>
        <v>0</v>
      </c>
      <c r="AB50" s="170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68" t="str">
        <f t="shared" si="0"/>
        <v>H058 2019 janeiro</v>
      </c>
      <c r="B51" s="168" t="str">
        <f>VLOOKUP(H51,Auxiliar_referencia!E:F,2,FALSE)</f>
        <v>Medidor faturado pela UFSC</v>
      </c>
      <c r="C51" s="168">
        <v>2019</v>
      </c>
      <c r="D51" s="168" t="s">
        <v>7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01'!$B:$AB,'[1]2019_01'!V$19,FALSE)</f>
        <v>1</v>
      </c>
      <c r="M51" s="170">
        <f>VLOOKUP($H51,'[1]2019_01'!$B:$AB,'[1]2019_01'!W$19,FALSE)</f>
        <v>0</v>
      </c>
      <c r="N51" s="170">
        <f>VLOOKUP($H51,'[1]2019_01'!$B:$AB,'[1]2019_01'!X$19,FALSE)</f>
        <v>0</v>
      </c>
      <c r="O51" s="170">
        <f>VLOOKUP($H51,'[1]2019_01'!$B:$AB,'[1]2019_01'!Y$19,FALSE)</f>
        <v>0</v>
      </c>
      <c r="P51" s="170">
        <f>VLOOKUP($H51,'[1]2019_01'!$B:$AB,'[1]2019_01'!Z$19,FALSE)</f>
        <v>1</v>
      </c>
      <c r="Q51" s="172">
        <f>VLOOKUP(H51,'2019_11'!H:R,11,FALSE)</f>
        <v>931</v>
      </c>
      <c r="R51" s="310">
        <f>VLOOKUP($H51,'[1]2019_01'!$B:$AB,'[1]2019_01'!H$19,FALSE)</f>
        <v>30361</v>
      </c>
      <c r="S51" s="174">
        <f t="shared" si="1"/>
        <v>29430</v>
      </c>
      <c r="T51" s="170">
        <f>VLOOKUP($H51,'[1]2019_01'!$B:$AB,'[1]2019_01'!I$19,FALSE)</f>
        <v>86</v>
      </c>
      <c r="U51" s="350">
        <f>VLOOKUP($H51,'[1]2019_01'!$B:$AB,'[1]2019_01'!R$19,FALSE)</f>
        <v>0</v>
      </c>
      <c r="V51" s="351">
        <f>VLOOKUP($H51,'[1]2019_01'!$B:$AB,'[1]2019_01'!S$19,FALSE)</f>
        <v>9611070</v>
      </c>
      <c r="W51" s="170">
        <f>VLOOKUP($H51,'[1]2019_01'!$B:$AB,'[1]2019_01'!J$19,FALSE)</f>
        <v>884.79</v>
      </c>
      <c r="X51" s="170">
        <f>VLOOKUP($H51,'[1]2019_01'!$B:$AB,'[1]2019_01'!K$19,FALSE)</f>
        <v>884.79</v>
      </c>
      <c r="Y51" s="343">
        <f>VLOOKUP($H51,'[1]2019_01'!$B:$AB,'[1]2019_01'!L$19,FALSE)</f>
        <v>-167.23</v>
      </c>
      <c r="Z51" s="170">
        <f>VLOOKUP($H51,'[1]2019_01'!$B:$AB,'[1]2019_01'!M$19,FALSE)</f>
        <v>0</v>
      </c>
      <c r="AA51" s="170">
        <f>VLOOKUP($H51,'[1]2019_01'!$B:$AB,'[1]2019_01'!N$19,FALSE)</f>
        <v>0</v>
      </c>
      <c r="AB51" s="170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68" t="str">
        <f t="shared" si="0"/>
        <v>H059 2019 janeiro</v>
      </c>
      <c r="B52" s="168" t="str">
        <f>VLOOKUP(H52,Auxiliar_referencia!E:F,2,FALSE)</f>
        <v>Medidor faturado pela UFSC</v>
      </c>
      <c r="C52" s="168">
        <v>2019</v>
      </c>
      <c r="D52" s="168" t="s">
        <v>7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01'!$B:$AB,'[1]2019_01'!V$19,FALSE)</f>
        <v>1</v>
      </c>
      <c r="M52" s="170">
        <f>VLOOKUP($H52,'[1]2019_01'!$B:$AB,'[1]2019_01'!W$19,FALSE)</f>
        <v>0</v>
      </c>
      <c r="N52" s="170">
        <f>VLOOKUP($H52,'[1]2019_01'!$B:$AB,'[1]2019_01'!X$19,FALSE)</f>
        <v>0</v>
      </c>
      <c r="O52" s="170">
        <f>VLOOKUP($H52,'[1]2019_01'!$B:$AB,'[1]2019_01'!Y$19,FALSE)</f>
        <v>0</v>
      </c>
      <c r="P52" s="170">
        <f>VLOOKUP($H52,'[1]2019_01'!$B:$AB,'[1]2019_01'!Z$19,FALSE)</f>
        <v>1</v>
      </c>
      <c r="Q52" s="172">
        <f>VLOOKUP(H52,'2019_11'!H:R,11,FALSE)</f>
        <v>1685</v>
      </c>
      <c r="R52" s="310">
        <f>VLOOKUP($H52,'[1]2019_01'!$B:$AB,'[1]2019_01'!H$19,FALSE)</f>
        <v>1409</v>
      </c>
      <c r="S52" s="174">
        <f t="shared" si="1"/>
        <v>-276</v>
      </c>
      <c r="T52" s="170">
        <f>VLOOKUP($H52,'[1]2019_01'!$B:$AB,'[1]2019_01'!I$19,FALSE)</f>
        <v>13</v>
      </c>
      <c r="U52" s="350">
        <f>VLOOKUP($H52,'[1]2019_01'!$B:$AB,'[1]2019_01'!R$19,FALSE)</f>
        <v>0</v>
      </c>
      <c r="V52" s="351">
        <f>VLOOKUP($H52,'[1]2019_01'!$B:$AB,'[1]2019_01'!S$19,FALSE)</f>
        <v>2296675</v>
      </c>
      <c r="W52" s="170">
        <f>VLOOKUP($H52,'[1]2019_01'!$B:$AB,'[1]2019_01'!J$19,FALSE)</f>
        <v>97.36</v>
      </c>
      <c r="X52" s="170">
        <f>VLOOKUP($H52,'[1]2019_01'!$B:$AB,'[1]2019_01'!K$19,FALSE)</f>
        <v>97.36</v>
      </c>
      <c r="Y52" s="343">
        <f>VLOOKUP($H52,'[1]2019_01'!$B:$AB,'[1]2019_01'!L$19,FALSE)</f>
        <v>-18.41</v>
      </c>
      <c r="Z52" s="170">
        <f>VLOOKUP($H52,'[1]2019_01'!$B:$AB,'[1]2019_01'!M$19,FALSE)</f>
        <v>0</v>
      </c>
      <c r="AA52" s="170">
        <f>VLOOKUP($H52,'[1]2019_01'!$B:$AB,'[1]2019_01'!N$19,FALSE)</f>
        <v>0</v>
      </c>
      <c r="AB52" s="170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68" t="str">
        <f t="shared" si="0"/>
        <v>H060 2019 janeiro</v>
      </c>
      <c r="B53" s="168" t="str">
        <f>VLOOKUP(H53,Auxiliar_referencia!E:F,2,FALSE)</f>
        <v>Medidor faturado pela UFSC</v>
      </c>
      <c r="C53" s="168">
        <v>2019</v>
      </c>
      <c r="D53" s="168" t="s">
        <v>7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01'!$B:$AB,'[1]2019_01'!V$19,FALSE)</f>
        <v>1</v>
      </c>
      <c r="M53" s="170">
        <f>VLOOKUP($H53,'[1]2019_01'!$B:$AB,'[1]2019_01'!W$19,FALSE)</f>
        <v>0</v>
      </c>
      <c r="N53" s="170">
        <f>VLOOKUP($H53,'[1]2019_01'!$B:$AB,'[1]2019_01'!X$19,FALSE)</f>
        <v>0</v>
      </c>
      <c r="O53" s="170">
        <f>VLOOKUP($H53,'[1]2019_01'!$B:$AB,'[1]2019_01'!Y$19,FALSE)</f>
        <v>0</v>
      </c>
      <c r="P53" s="170">
        <f>VLOOKUP($H53,'[1]2019_01'!$B:$AB,'[1]2019_01'!Z$19,FALSE)</f>
        <v>1</v>
      </c>
      <c r="Q53" s="172">
        <f>VLOOKUP(H53,'2019_11'!H:R,11,FALSE)</f>
        <v>1809</v>
      </c>
      <c r="R53" s="310">
        <f>VLOOKUP($H53,'[1]2019_01'!$B:$AB,'[1]2019_01'!H$19,FALSE)</f>
        <v>2671</v>
      </c>
      <c r="S53" s="174">
        <f t="shared" si="1"/>
        <v>862</v>
      </c>
      <c r="T53" s="170">
        <f>VLOOKUP($H53,'[1]2019_01'!$B:$AB,'[1]2019_01'!I$19,FALSE)</f>
        <v>10</v>
      </c>
      <c r="U53" s="350">
        <f>VLOOKUP($H53,'[1]2019_01'!$B:$AB,'[1]2019_01'!R$19,FALSE)</f>
        <v>0</v>
      </c>
      <c r="V53" s="351">
        <f>VLOOKUP($H53,'[1]2019_01'!$B:$AB,'[1]2019_01'!S$19,FALSE)</f>
        <v>5329663</v>
      </c>
      <c r="W53" s="170">
        <f>VLOOKUP($H53,'[1]2019_01'!$B:$AB,'[1]2019_01'!J$19,FALSE)</f>
        <v>65</v>
      </c>
      <c r="X53" s="170">
        <f>VLOOKUP($H53,'[1]2019_01'!$B:$AB,'[1]2019_01'!K$19,FALSE)</f>
        <v>65</v>
      </c>
      <c r="Y53" s="343">
        <f>VLOOKUP($H53,'[1]2019_01'!$B:$AB,'[1]2019_01'!L$19,FALSE)</f>
        <v>-12.29</v>
      </c>
      <c r="Z53" s="170">
        <f>VLOOKUP($H53,'[1]2019_01'!$B:$AB,'[1]2019_01'!M$19,FALSE)</f>
        <v>0</v>
      </c>
      <c r="AA53" s="170">
        <f>VLOOKUP($H53,'[1]2019_01'!$B:$AB,'[1]2019_01'!N$19,FALSE)</f>
        <v>0</v>
      </c>
      <c r="AB53" s="170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8" t="str">
        <f t="shared" si="0"/>
        <v>H061 2019 janeiro</v>
      </c>
      <c r="B54" s="168" t="str">
        <f>VLOOKUP(H54,Auxiliar_referencia!E:F,2,FALSE)</f>
        <v>Medidor faturado pela UFSC</v>
      </c>
      <c r="C54" s="168">
        <v>2019</v>
      </c>
      <c r="D54" s="168" t="s">
        <v>7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01'!$B:$AB,'[1]2019_01'!V$19,FALSE)</f>
        <v>1</v>
      </c>
      <c r="M54" s="170">
        <f>VLOOKUP($H54,'[1]2019_01'!$B:$AB,'[1]2019_01'!W$19,FALSE)</f>
        <v>0</v>
      </c>
      <c r="N54" s="170">
        <f>VLOOKUP($H54,'[1]2019_01'!$B:$AB,'[1]2019_01'!X$19,FALSE)</f>
        <v>1</v>
      </c>
      <c r="O54" s="170">
        <f>VLOOKUP($H54,'[1]2019_01'!$B:$AB,'[1]2019_01'!Y$19,FALSE)</f>
        <v>0</v>
      </c>
      <c r="P54" s="170">
        <f>VLOOKUP($H54,'[1]2019_01'!$B:$AB,'[1]2019_01'!Z$19,FALSE)</f>
        <v>2</v>
      </c>
      <c r="Q54" s="172">
        <f>VLOOKUP(H54,'2019_11'!H:R,11,FALSE)</f>
        <v>739</v>
      </c>
      <c r="R54" s="310">
        <f>VLOOKUP($H54,'[1]2019_01'!$B:$AB,'[1]2019_01'!H$19,FALSE)</f>
        <v>10294</v>
      </c>
      <c r="S54" s="174">
        <f t="shared" si="1"/>
        <v>9555</v>
      </c>
      <c r="T54" s="170">
        <f>VLOOKUP($H54,'[1]2019_01'!$B:$AB,'[1]2019_01'!I$19,FALSE)</f>
        <v>20</v>
      </c>
      <c r="U54" s="350">
        <f>VLOOKUP($H54,'[1]2019_01'!$B:$AB,'[1]2019_01'!R$19,FALSE)</f>
        <v>0</v>
      </c>
      <c r="V54" s="351">
        <f>VLOOKUP($H54,'[1]2019_01'!$B:$AB,'[1]2019_01'!S$19,FALSE)</f>
        <v>2296870</v>
      </c>
      <c r="W54" s="170">
        <f>VLOOKUP($H54,'[1]2019_01'!$B:$AB,'[1]2019_01'!J$19,FALSE)</f>
        <v>130</v>
      </c>
      <c r="X54" s="170">
        <f>VLOOKUP($H54,'[1]2019_01'!$B:$AB,'[1]2019_01'!K$19,FALSE)</f>
        <v>130</v>
      </c>
      <c r="Y54" s="343">
        <f>VLOOKUP($H54,'[1]2019_01'!$B:$AB,'[1]2019_01'!L$19,FALSE)</f>
        <v>-24.57</v>
      </c>
      <c r="Z54" s="170">
        <f>VLOOKUP($H54,'[1]2019_01'!$B:$AB,'[1]2019_01'!M$19,FALSE)</f>
        <v>0</v>
      </c>
      <c r="AA54" s="170">
        <f>VLOOKUP($H54,'[1]2019_01'!$B:$AB,'[1]2019_01'!N$19,FALSE)</f>
        <v>0</v>
      </c>
      <c r="AB54" s="170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68" t="str">
        <f t="shared" si="0"/>
        <v>H062 2019 janeiro</v>
      </c>
      <c r="B55" s="168" t="str">
        <f>VLOOKUP(H55,Auxiliar_referencia!E:F,2,FALSE)</f>
        <v>Medidor faturado pela UFSC</v>
      </c>
      <c r="C55" s="168">
        <v>2019</v>
      </c>
      <c r="D55" s="168" t="s">
        <v>7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01'!$B:$AB,'[1]2019_01'!V$19,FALSE)</f>
        <v>1</v>
      </c>
      <c r="M55" s="170">
        <f>VLOOKUP($H55,'[1]2019_01'!$B:$AB,'[1]2019_01'!W$19,FALSE)</f>
        <v>0</v>
      </c>
      <c r="N55" s="170">
        <f>VLOOKUP($H55,'[1]2019_01'!$B:$AB,'[1]2019_01'!X$19,FALSE)</f>
        <v>0</v>
      </c>
      <c r="O55" s="170">
        <f>VLOOKUP($H55,'[1]2019_01'!$B:$AB,'[1]2019_01'!Y$19,FALSE)</f>
        <v>0</v>
      </c>
      <c r="P55" s="170">
        <f>VLOOKUP($H55,'[1]2019_01'!$B:$AB,'[1]2019_01'!Z$19,FALSE)</f>
        <v>1</v>
      </c>
      <c r="Q55" s="172">
        <f>VLOOKUP(H55,'2019_11'!H:R,11,FALSE)</f>
        <v>9110</v>
      </c>
      <c r="R55" s="310">
        <f>VLOOKUP($H55,'[1]2019_01'!$B:$AB,'[1]2019_01'!H$19,FALSE)</f>
        <v>2884</v>
      </c>
      <c r="S55" s="174">
        <f t="shared" si="1"/>
        <v>-6226</v>
      </c>
      <c r="T55" s="170">
        <f>VLOOKUP($H55,'[1]2019_01'!$B:$AB,'[1]2019_01'!I$19,FALSE)</f>
        <v>701</v>
      </c>
      <c r="U55" s="350">
        <f>VLOOKUP($H55,'[1]2019_01'!$B:$AB,'[1]2019_01'!R$19,FALSE)</f>
        <v>0</v>
      </c>
      <c r="V55" s="351">
        <f>VLOOKUP($H55,'[1]2019_01'!$B:$AB,'[1]2019_01'!S$19,FALSE)</f>
        <v>15023672</v>
      </c>
      <c r="W55" s="170">
        <f>VLOOKUP($H55,'[1]2019_01'!$B:$AB,'[1]2019_01'!J$19,FALSE)</f>
        <v>7518.54</v>
      </c>
      <c r="X55" s="170">
        <f>VLOOKUP($H55,'[1]2019_01'!$B:$AB,'[1]2019_01'!K$19,FALSE)</f>
        <v>7518.54</v>
      </c>
      <c r="Y55" s="343">
        <f>VLOOKUP($H55,'[1]2019_01'!$B:$AB,'[1]2019_01'!L$19,FALSE)</f>
        <v>-1421</v>
      </c>
      <c r="Z55" s="170">
        <f>VLOOKUP($H55,'[1]2019_01'!$B:$AB,'[1]2019_01'!M$19,FALSE)</f>
        <v>0</v>
      </c>
      <c r="AA55" s="170">
        <f>VLOOKUP($H55,'[1]2019_01'!$B:$AB,'[1]2019_01'!N$19,FALSE)</f>
        <v>0</v>
      </c>
      <c r="AB55" s="170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68"/>
      <c r="B56" s="168"/>
      <c r="C56" s="168"/>
      <c r="D56" s="168"/>
      <c r="E56" s="168"/>
      <c r="F56" s="168"/>
      <c r="G56" s="168"/>
      <c r="H56" s="348"/>
      <c r="I56" s="168"/>
      <c r="J56" s="168"/>
      <c r="K56" s="168"/>
      <c r="L56" s="170"/>
      <c r="M56" s="170"/>
      <c r="N56" s="170"/>
      <c r="O56" s="170"/>
      <c r="P56" s="170"/>
      <c r="Q56" s="172"/>
      <c r="R56" s="310"/>
      <c r="S56" s="174"/>
      <c r="T56" s="170"/>
      <c r="U56" s="350"/>
      <c r="V56" s="351"/>
      <c r="W56" s="170"/>
      <c r="X56" s="170"/>
      <c r="Y56" s="343"/>
      <c r="Z56" s="170"/>
      <c r="AA56" s="170"/>
      <c r="AB56" s="170"/>
    </row>
    <row r="57" spans="1:30" x14ac:dyDescent="0.25">
      <c r="A57" s="168" t="str">
        <f t="shared" si="0"/>
        <v>H072 2019 janeiro</v>
      </c>
      <c r="B57" s="168" t="str">
        <f>VLOOKUP(H57,Auxiliar_referencia!E:F,2,FALSE)</f>
        <v>Medidor faturado pela UFSC</v>
      </c>
      <c r="C57" s="168">
        <v>2019</v>
      </c>
      <c r="D57" s="168" t="s">
        <v>7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01'!$B:$AB,'[1]2019_01'!V$19,FALSE)</f>
        <v>1</v>
      </c>
      <c r="M57" s="170">
        <f>VLOOKUP($H57,'[1]2019_01'!$B:$AB,'[1]2019_01'!W$19,FALSE)</f>
        <v>0</v>
      </c>
      <c r="N57" s="170">
        <f>VLOOKUP($H57,'[1]2019_01'!$B:$AB,'[1]2019_01'!X$19,FALSE)</f>
        <v>0</v>
      </c>
      <c r="O57" s="170">
        <f>VLOOKUP($H57,'[1]2019_01'!$B:$AB,'[1]2019_01'!Y$19,FALSE)</f>
        <v>0</v>
      </c>
      <c r="P57" s="170">
        <f>VLOOKUP($H57,'[1]2019_01'!$B:$AB,'[1]2019_01'!Z$19,FALSE)</f>
        <v>1</v>
      </c>
      <c r="Q57" s="172">
        <f>VLOOKUP(H57,'2019_11'!H:R,11,FALSE)</f>
        <v>13929</v>
      </c>
      <c r="R57" s="310">
        <f>VLOOKUP($H57,'[1]2019_01'!$B:$AB,'[1]2019_01'!H$19,FALSE)</f>
        <v>12372</v>
      </c>
      <c r="S57" s="174">
        <f t="shared" si="1"/>
        <v>-1557</v>
      </c>
      <c r="T57" s="170">
        <f>VLOOKUP($H57,'[1]2019_01'!$B:$AB,'[1]2019_01'!I$19,FALSE)</f>
        <v>89</v>
      </c>
      <c r="U57" s="350">
        <f>VLOOKUP($H57,'[1]2019_01'!$B:$AB,'[1]2019_01'!R$19,FALSE)</f>
        <v>0</v>
      </c>
      <c r="V57" s="351">
        <f>VLOOKUP($H57,'[1]2019_01'!$B:$AB,'[1]2019_01'!S$19,FALSE)</f>
        <v>2297167</v>
      </c>
      <c r="W57" s="170">
        <f>VLOOKUP($H57,'[1]2019_01'!$B:$AB,'[1]2019_01'!J$19,FALSE)</f>
        <v>917.15</v>
      </c>
      <c r="X57" s="170">
        <f>VLOOKUP($H57,'[1]2019_01'!$B:$AB,'[1]2019_01'!K$19,FALSE)</f>
        <v>0</v>
      </c>
      <c r="Y57" s="343">
        <f>VLOOKUP($H57,'[1]2019_01'!$B:$AB,'[1]2019_01'!L$19,FALSE)</f>
        <v>-86.66</v>
      </c>
      <c r="Z57" s="170">
        <f>VLOOKUP($H57,'[1]2019_01'!$B:$AB,'[1]2019_01'!M$19,FALSE)</f>
        <v>0</v>
      </c>
      <c r="AA57" s="170">
        <f>VLOOKUP($H57,'[1]2019_01'!$B:$AB,'[1]2019_01'!N$19,FALSE)</f>
        <v>0</v>
      </c>
      <c r="AB57" s="170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68" t="str">
        <f t="shared" si="0"/>
        <v>H073 2019 janeiro</v>
      </c>
      <c r="B58" s="168" t="str">
        <f>VLOOKUP(H58,Auxiliar_referencia!E:F,2,FALSE)</f>
        <v>Medidor faturado pela UFSC</v>
      </c>
      <c r="C58" s="168">
        <v>2019</v>
      </c>
      <c r="D58" s="168" t="s">
        <v>7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01'!$B:$AB,'[1]2019_01'!V$19,FALSE)</f>
        <v>1</v>
      </c>
      <c r="M58" s="170">
        <f>VLOOKUP($H58,'[1]2019_01'!$B:$AB,'[1]2019_01'!W$19,FALSE)</f>
        <v>0</v>
      </c>
      <c r="N58" s="170">
        <f>VLOOKUP($H58,'[1]2019_01'!$B:$AB,'[1]2019_01'!X$19,FALSE)</f>
        <v>0</v>
      </c>
      <c r="O58" s="170">
        <f>VLOOKUP($H58,'[1]2019_01'!$B:$AB,'[1]2019_01'!Y$19,FALSE)</f>
        <v>0</v>
      </c>
      <c r="P58" s="170">
        <f>VLOOKUP($H58,'[1]2019_01'!$B:$AB,'[1]2019_01'!Z$19,FALSE)</f>
        <v>1</v>
      </c>
      <c r="Q58" s="172">
        <f>VLOOKUP(H58,'2019_11'!H:R,11,FALSE)</f>
        <v>137</v>
      </c>
      <c r="R58" s="310">
        <f>VLOOKUP($H58,'[1]2019_01'!$B:$AB,'[1]2019_01'!H$19,FALSE)</f>
        <v>9564</v>
      </c>
      <c r="S58" s="174">
        <f t="shared" si="1"/>
        <v>9427</v>
      </c>
      <c r="T58" s="170">
        <f>VLOOKUP($H58,'[1]2019_01'!$B:$AB,'[1]2019_01'!I$19,FALSE)</f>
        <v>48</v>
      </c>
      <c r="U58" s="350">
        <f>VLOOKUP($H58,'[1]2019_01'!$B:$AB,'[1]2019_01'!R$19,FALSE)</f>
        <v>0</v>
      </c>
      <c r="V58" s="351">
        <f>VLOOKUP($H58,'[1]2019_01'!$B:$AB,'[1]2019_01'!S$19,FALSE)</f>
        <v>2297175</v>
      </c>
      <c r="W58" s="170">
        <f>VLOOKUP($H58,'[1]2019_01'!$B:$AB,'[1]2019_01'!J$19,FALSE)</f>
        <v>474.89</v>
      </c>
      <c r="X58" s="170">
        <f>VLOOKUP($H58,'[1]2019_01'!$B:$AB,'[1]2019_01'!K$19,FALSE)</f>
        <v>0</v>
      </c>
      <c r="Y58" s="343">
        <f>VLOOKUP($H58,'[1]2019_01'!$B:$AB,'[1]2019_01'!L$19,FALSE)</f>
        <v>-44.88</v>
      </c>
      <c r="Z58" s="170">
        <f>VLOOKUP($H58,'[1]2019_01'!$B:$AB,'[1]2019_01'!M$19,FALSE)</f>
        <v>0</v>
      </c>
      <c r="AA58" s="170">
        <f>VLOOKUP($H58,'[1]2019_01'!$B:$AB,'[1]2019_01'!N$19,FALSE)</f>
        <v>0</v>
      </c>
      <c r="AB58" s="170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68" t="str">
        <f t="shared" si="0"/>
        <v>H074 2019 janeiro</v>
      </c>
      <c r="B59" s="168" t="str">
        <f>VLOOKUP(H59,Auxiliar_referencia!E:F,2,FALSE)</f>
        <v>Medidor faturado pela UFSC</v>
      </c>
      <c r="C59" s="168">
        <v>2019</v>
      </c>
      <c r="D59" s="168" t="s">
        <v>7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01'!$B:$AB,'[1]2019_01'!V$19,FALSE)</f>
        <v>1</v>
      </c>
      <c r="M59" s="170">
        <f>VLOOKUP($H59,'[1]2019_01'!$B:$AB,'[1]2019_01'!W$19,FALSE)</f>
        <v>0</v>
      </c>
      <c r="N59" s="170">
        <f>VLOOKUP($H59,'[1]2019_01'!$B:$AB,'[1]2019_01'!X$19,FALSE)</f>
        <v>0</v>
      </c>
      <c r="O59" s="170">
        <f>VLOOKUP($H59,'[1]2019_01'!$B:$AB,'[1]2019_01'!Y$19,FALSE)</f>
        <v>0</v>
      </c>
      <c r="P59" s="170">
        <f>VLOOKUP($H59,'[1]2019_01'!$B:$AB,'[1]2019_01'!Z$19,FALSE)</f>
        <v>1</v>
      </c>
      <c r="Q59" s="172">
        <f>VLOOKUP(H59,'2019_11'!H:R,11,FALSE)</f>
        <v>11065</v>
      </c>
      <c r="R59" s="310">
        <f>VLOOKUP($H59,'[1]2019_01'!$B:$AB,'[1]2019_01'!H$19,FALSE)</f>
        <v>3335</v>
      </c>
      <c r="S59" s="174">
        <f t="shared" si="1"/>
        <v>-7730</v>
      </c>
      <c r="T59" s="170">
        <f>VLOOKUP($H59,'[1]2019_01'!$B:$AB,'[1]2019_01'!I$19,FALSE)</f>
        <v>654</v>
      </c>
      <c r="U59" s="350">
        <f>VLOOKUP($H59,'[1]2019_01'!$B:$AB,'[1]2019_01'!R$19,FALSE)</f>
        <v>0</v>
      </c>
      <c r="V59" s="351">
        <f>VLOOKUP($H59,'[1]2019_01'!$B:$AB,'[1]2019_01'!S$19,FALSE)</f>
        <v>2297183</v>
      </c>
      <c r="W59" s="170">
        <f>VLOOKUP($H59,'[1]2019_01'!$B:$AB,'[1]2019_01'!J$19,FALSE)</f>
        <v>7011.57</v>
      </c>
      <c r="X59" s="170">
        <f>VLOOKUP($H59,'[1]2019_01'!$B:$AB,'[1]2019_01'!K$19,FALSE)</f>
        <v>0</v>
      </c>
      <c r="Y59" s="343">
        <f>VLOOKUP($H59,'[1]2019_01'!$B:$AB,'[1]2019_01'!L$19,FALSE)</f>
        <v>-662.61</v>
      </c>
      <c r="Z59" s="170">
        <f>VLOOKUP($H59,'[1]2019_01'!$B:$AB,'[1]2019_01'!M$19,FALSE)</f>
        <v>0</v>
      </c>
      <c r="AA59" s="170">
        <f>VLOOKUP($H59,'[1]2019_01'!$B:$AB,'[1]2019_01'!N$19,FALSE)</f>
        <v>0</v>
      </c>
      <c r="AB59" s="170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68" t="str">
        <f t="shared" si="0"/>
        <v>H076 2019 janeiro</v>
      </c>
      <c r="B60" s="168" t="str">
        <f>VLOOKUP(H60,Auxiliar_referencia!E:F,2,FALSE)</f>
        <v>Medidor faturado pela UFSC</v>
      </c>
      <c r="C60" s="168">
        <v>2019</v>
      </c>
      <c r="D60" s="168" t="s">
        <v>7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01'!$B:$AB,'[1]2019_01'!V$19,FALSE)</f>
        <v>1</v>
      </c>
      <c r="M60" s="170">
        <f>VLOOKUP($H60,'[1]2019_01'!$B:$AB,'[1]2019_01'!W$19,FALSE)</f>
        <v>0</v>
      </c>
      <c r="N60" s="170">
        <f>VLOOKUP($H60,'[1]2019_01'!$B:$AB,'[1]2019_01'!X$19,FALSE)</f>
        <v>0</v>
      </c>
      <c r="O60" s="170">
        <f>VLOOKUP($H60,'[1]2019_01'!$B:$AB,'[1]2019_01'!Y$19,FALSE)</f>
        <v>0</v>
      </c>
      <c r="P60" s="170">
        <f>VLOOKUP($H60,'[1]2019_01'!$B:$AB,'[1]2019_01'!Z$19,FALSE)</f>
        <v>1</v>
      </c>
      <c r="Q60" s="172">
        <f>VLOOKUP(H60,'2019_11'!H:R,11,FALSE)</f>
        <v>24</v>
      </c>
      <c r="R60" s="310">
        <f>VLOOKUP($H60,'[1]2019_01'!$B:$AB,'[1]2019_01'!H$19,FALSE)</f>
        <v>1526</v>
      </c>
      <c r="S60" s="174">
        <f t="shared" si="1"/>
        <v>1502</v>
      </c>
      <c r="T60" s="170">
        <f>VLOOKUP($H60,'[1]2019_01'!$B:$AB,'[1]2019_01'!I$19,FALSE)</f>
        <v>10</v>
      </c>
      <c r="U60" s="350">
        <f>VLOOKUP($H60,'[1]2019_01'!$B:$AB,'[1]2019_01'!R$19,FALSE)</f>
        <v>0</v>
      </c>
      <c r="V60" s="351">
        <f>VLOOKUP($H60,'[1]2019_01'!$B:$AB,'[1]2019_01'!S$19,FALSE)</f>
        <v>2297361</v>
      </c>
      <c r="W60" s="170">
        <f>VLOOKUP($H60,'[1]2019_01'!$B:$AB,'[1]2019_01'!J$19,FALSE)</f>
        <v>65</v>
      </c>
      <c r="X60" s="170">
        <f>VLOOKUP($H60,'[1]2019_01'!$B:$AB,'[1]2019_01'!K$19,FALSE)</f>
        <v>0</v>
      </c>
      <c r="Y60" s="343">
        <f>VLOOKUP($H60,'[1]2019_01'!$B:$AB,'[1]2019_01'!L$19,FALSE)</f>
        <v>-6.14</v>
      </c>
      <c r="Z60" s="170">
        <f>VLOOKUP($H60,'[1]2019_01'!$B:$AB,'[1]2019_01'!M$19,FALSE)</f>
        <v>0</v>
      </c>
      <c r="AA60" s="170">
        <f>VLOOKUP($H60,'[1]2019_01'!$B:$AB,'[1]2019_01'!N$19,FALSE)</f>
        <v>0</v>
      </c>
      <c r="AB60" s="170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8" t="str">
        <f t="shared" si="0"/>
        <v>H081 2019 janeiro</v>
      </c>
      <c r="B61" s="168" t="str">
        <f>VLOOKUP(H61,Auxiliar_referencia!E:F,2,FALSE)</f>
        <v>Medidor faturado pela UFSC</v>
      </c>
      <c r="C61" s="168">
        <v>2019</v>
      </c>
      <c r="D61" s="168" t="s">
        <v>7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01'!$B:$AB,'[1]2019_01'!V$19,FALSE)</f>
        <v>1</v>
      </c>
      <c r="M61" s="170">
        <f>VLOOKUP($H61,'[1]2019_01'!$B:$AB,'[1]2019_01'!W$19,FALSE)</f>
        <v>0</v>
      </c>
      <c r="N61" s="170">
        <f>VLOOKUP($H61,'[1]2019_01'!$B:$AB,'[1]2019_01'!X$19,FALSE)</f>
        <v>0</v>
      </c>
      <c r="O61" s="170">
        <f>VLOOKUP($H61,'[1]2019_01'!$B:$AB,'[1]2019_01'!Y$19,FALSE)</f>
        <v>0</v>
      </c>
      <c r="P61" s="170">
        <f>VLOOKUP($H61,'[1]2019_01'!$B:$AB,'[1]2019_01'!Z$19,FALSE)</f>
        <v>1</v>
      </c>
      <c r="Q61" s="172">
        <f>VLOOKUP(H61,'2019_11'!H:R,11,FALSE)</f>
        <v>3933</v>
      </c>
      <c r="R61" s="310">
        <f>VLOOKUP($H61,'[1]2019_01'!$B:$AB,'[1]2019_01'!H$19,FALSE)</f>
        <v>974</v>
      </c>
      <c r="S61" s="174">
        <f t="shared" si="1"/>
        <v>-2959</v>
      </c>
      <c r="T61" s="170">
        <f>VLOOKUP($H61,'[1]2019_01'!$B:$AB,'[1]2019_01'!I$19,FALSE)</f>
        <v>177</v>
      </c>
      <c r="U61" s="350">
        <f>VLOOKUP($H61,'[1]2019_01'!$B:$AB,'[1]2019_01'!R$19,FALSE)</f>
        <v>0</v>
      </c>
      <c r="V61" s="351">
        <f>VLOOKUP($H61,'[1]2019_01'!$B:$AB,'[1]2019_01'!S$19,FALSE)</f>
        <v>2295652</v>
      </c>
      <c r="W61" s="170">
        <f>VLOOKUP($H61,'[1]2019_01'!$B:$AB,'[1]2019_01'!J$19,FALSE)</f>
        <v>1866.37</v>
      </c>
      <c r="X61" s="170">
        <f>VLOOKUP($H61,'[1]2019_01'!$B:$AB,'[1]2019_01'!K$19,FALSE)</f>
        <v>1866.37</v>
      </c>
      <c r="Y61" s="343">
        <f>VLOOKUP($H61,'[1]2019_01'!$B:$AB,'[1]2019_01'!L$19,FALSE)</f>
        <v>-352.74</v>
      </c>
      <c r="Z61" s="170">
        <f>VLOOKUP($H61,'[1]2019_01'!$B:$AB,'[1]2019_01'!M$19,FALSE)</f>
        <v>0</v>
      </c>
      <c r="AA61" s="170">
        <f>VLOOKUP($H61,'[1]2019_01'!$B:$AB,'[1]2019_01'!N$19,FALSE)</f>
        <v>0</v>
      </c>
      <c r="AB61" s="170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68" t="str">
        <f t="shared" si="0"/>
        <v>H082 2019 janeiro</v>
      </c>
      <c r="B62" s="168" t="str">
        <f>VLOOKUP(H62,Auxiliar_referencia!E:F,2,FALSE)</f>
        <v>Medidor faturado pela UFSC</v>
      </c>
      <c r="C62" s="168">
        <v>2019</v>
      </c>
      <c r="D62" s="168" t="s">
        <v>7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01'!$B:$AB,'[1]2019_01'!V$19,FALSE)</f>
        <v>1</v>
      </c>
      <c r="M62" s="170">
        <f>VLOOKUP($H62,'[1]2019_01'!$B:$AB,'[1]2019_01'!W$19,FALSE)</f>
        <v>0</v>
      </c>
      <c r="N62" s="170">
        <f>VLOOKUP($H62,'[1]2019_01'!$B:$AB,'[1]2019_01'!X$19,FALSE)</f>
        <v>0</v>
      </c>
      <c r="O62" s="170">
        <f>VLOOKUP($H62,'[1]2019_01'!$B:$AB,'[1]2019_01'!Y$19,FALSE)</f>
        <v>0</v>
      </c>
      <c r="P62" s="170">
        <f>VLOOKUP($H62,'[1]2019_01'!$B:$AB,'[1]2019_01'!Z$19,FALSE)</f>
        <v>1</v>
      </c>
      <c r="Q62" s="172">
        <f>VLOOKUP(H62,'2019_11'!H:R,11,FALSE)</f>
        <v>7596</v>
      </c>
      <c r="R62" s="310">
        <f>VLOOKUP($H62,'[1]2019_01'!$B:$AB,'[1]2019_01'!H$19,FALSE)</f>
        <v>3234</v>
      </c>
      <c r="S62" s="174">
        <f t="shared" si="1"/>
        <v>-4362</v>
      </c>
      <c r="T62" s="170">
        <f>VLOOKUP($H62,'[1]2019_01'!$B:$AB,'[1]2019_01'!I$19,FALSE)</f>
        <v>425</v>
      </c>
      <c r="U62" s="350">
        <f>VLOOKUP($H62,'[1]2019_01'!$B:$AB,'[1]2019_01'!R$19,FALSE)</f>
        <v>0</v>
      </c>
      <c r="V62" s="351">
        <f>VLOOKUP($H62,'[1]2019_01'!$B:$AB,'[1]2019_01'!S$19,FALSE)</f>
        <v>5716594</v>
      </c>
      <c r="W62" s="170">
        <f>VLOOKUP($H62,'[1]2019_01'!$B:$AB,'[1]2019_01'!J$19,FALSE)</f>
        <v>4541.4399999999996</v>
      </c>
      <c r="X62" s="170">
        <f>VLOOKUP($H62,'[1]2019_01'!$B:$AB,'[1]2019_01'!K$19,FALSE)</f>
        <v>0</v>
      </c>
      <c r="Y62" s="343">
        <f>VLOOKUP($H62,'[1]2019_01'!$B:$AB,'[1]2019_01'!L$19,FALSE)</f>
        <v>-429.16</v>
      </c>
      <c r="Z62" s="170">
        <f>VLOOKUP($H62,'[1]2019_01'!$B:$AB,'[1]2019_01'!M$19,FALSE)</f>
        <v>0</v>
      </c>
      <c r="AA62" s="170">
        <f>VLOOKUP($H62,'[1]2019_01'!$B:$AB,'[1]2019_01'!N$19,FALSE)</f>
        <v>0</v>
      </c>
      <c r="AB62" s="170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68" t="str">
        <f t="shared" si="0"/>
        <v>H083 2019 janeiro</v>
      </c>
      <c r="B63" s="168" t="str">
        <f>VLOOKUP(H63,Auxiliar_referencia!E:F,2,FALSE)</f>
        <v>Medidor faturado pela UFSC</v>
      </c>
      <c r="C63" s="168">
        <v>2019</v>
      </c>
      <c r="D63" s="168" t="s">
        <v>7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01'!$B:$AB,'[1]2019_01'!V$19,FALSE)</f>
        <v>1</v>
      </c>
      <c r="M63" s="170">
        <f>VLOOKUP($H63,'[1]2019_01'!$B:$AB,'[1]2019_01'!W$19,FALSE)</f>
        <v>0</v>
      </c>
      <c r="N63" s="170">
        <f>VLOOKUP($H63,'[1]2019_01'!$B:$AB,'[1]2019_01'!X$19,FALSE)</f>
        <v>0</v>
      </c>
      <c r="O63" s="170">
        <f>VLOOKUP($H63,'[1]2019_01'!$B:$AB,'[1]2019_01'!Y$19,FALSE)</f>
        <v>0</v>
      </c>
      <c r="P63" s="170">
        <f>VLOOKUP($H63,'[1]2019_01'!$B:$AB,'[1]2019_01'!Z$19,FALSE)</f>
        <v>1</v>
      </c>
      <c r="Q63" s="172">
        <f>VLOOKUP(H63,'2019_11'!H:R,11,FALSE)</f>
        <v>185</v>
      </c>
      <c r="R63" s="310">
        <f>VLOOKUP($H63,'[1]2019_01'!$B:$AB,'[1]2019_01'!H$19,FALSE)</f>
        <v>125</v>
      </c>
      <c r="S63" s="174">
        <f t="shared" si="1"/>
        <v>-60</v>
      </c>
      <c r="T63" s="170">
        <f>VLOOKUP($H63,'[1]2019_01'!$B:$AB,'[1]2019_01'!I$19,FALSE)</f>
        <v>10</v>
      </c>
      <c r="U63" s="350">
        <f>VLOOKUP($H63,'[1]2019_01'!$B:$AB,'[1]2019_01'!R$19,FALSE)</f>
        <v>0</v>
      </c>
      <c r="V63" s="351">
        <f>VLOOKUP($H63,'[1]2019_01'!$B:$AB,'[1]2019_01'!S$19,FALSE)</f>
        <v>6997937</v>
      </c>
      <c r="W63" s="170">
        <f>VLOOKUP($H63,'[1]2019_01'!$B:$AB,'[1]2019_01'!J$19,FALSE)</f>
        <v>65</v>
      </c>
      <c r="X63" s="170">
        <f>VLOOKUP($H63,'[1]2019_01'!$B:$AB,'[1]2019_01'!K$19,FALSE)</f>
        <v>65</v>
      </c>
      <c r="Y63" s="343">
        <f>VLOOKUP($H63,'[1]2019_01'!$B:$AB,'[1]2019_01'!L$19,FALSE)</f>
        <v>-12.29</v>
      </c>
      <c r="Z63" s="170">
        <f>VLOOKUP($H63,'[1]2019_01'!$B:$AB,'[1]2019_01'!M$19,FALSE)</f>
        <v>0</v>
      </c>
      <c r="AA63" s="170">
        <f>VLOOKUP($H63,'[1]2019_01'!$B:$AB,'[1]2019_01'!N$19,FALSE)</f>
        <v>0</v>
      </c>
      <c r="AB63" s="170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8" t="str">
        <f t="shared" si="0"/>
        <v>H084 2019 janeiro</v>
      </c>
      <c r="B64" s="168" t="str">
        <f>VLOOKUP(H64,Auxiliar_referencia!E:F,2,FALSE)</f>
        <v>Medidor faturado pela UFSC</v>
      </c>
      <c r="C64" s="168">
        <v>2019</v>
      </c>
      <c r="D64" s="168" t="s">
        <v>7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01'!$B:$AB,'[1]2019_01'!V$19,FALSE)</f>
        <v>1</v>
      </c>
      <c r="M64" s="170">
        <f>VLOOKUP($H64,'[1]2019_01'!$B:$AB,'[1]2019_01'!W$19,FALSE)</f>
        <v>0</v>
      </c>
      <c r="N64" s="170">
        <f>VLOOKUP($H64,'[1]2019_01'!$B:$AB,'[1]2019_01'!X$19,FALSE)</f>
        <v>0</v>
      </c>
      <c r="O64" s="170">
        <f>VLOOKUP($H64,'[1]2019_01'!$B:$AB,'[1]2019_01'!Y$19,FALSE)</f>
        <v>0</v>
      </c>
      <c r="P64" s="170">
        <f>VLOOKUP($H64,'[1]2019_01'!$B:$AB,'[1]2019_01'!Z$19,FALSE)</f>
        <v>1</v>
      </c>
      <c r="Q64" s="172">
        <f>VLOOKUP(H64,'2019_11'!H:R,11,FALSE)</f>
        <v>14786</v>
      </c>
      <c r="R64" s="310">
        <f>VLOOKUP($H64,'[1]2019_01'!$B:$AB,'[1]2019_01'!H$19,FALSE)</f>
        <v>12864</v>
      </c>
      <c r="S64" s="174">
        <f t="shared" si="1"/>
        <v>-1922</v>
      </c>
      <c r="T64" s="170">
        <f>VLOOKUP($H64,'[1]2019_01'!$B:$AB,'[1]2019_01'!I$19,FALSE)</f>
        <v>345</v>
      </c>
      <c r="U64" s="350">
        <f>VLOOKUP($H64,'[1]2019_01'!$B:$AB,'[1]2019_01'!R$19,FALSE)</f>
        <v>0</v>
      </c>
      <c r="V64" s="351">
        <f>VLOOKUP($H64,'[1]2019_01'!$B:$AB,'[1]2019_01'!S$19,FALSE)</f>
        <v>9197419</v>
      </c>
      <c r="W64" s="170">
        <f>VLOOKUP($H64,'[1]2019_01'!$B:$AB,'[1]2019_01'!J$19,FALSE)</f>
        <v>3678.52</v>
      </c>
      <c r="X64" s="170">
        <f>VLOOKUP($H64,'[1]2019_01'!$B:$AB,'[1]2019_01'!K$19,FALSE)</f>
        <v>3678.52</v>
      </c>
      <c r="Y64" s="343">
        <f>VLOOKUP($H64,'[1]2019_01'!$B:$AB,'[1]2019_01'!L$19,FALSE)</f>
        <v>-695.24</v>
      </c>
      <c r="Z64" s="170">
        <f>VLOOKUP($H64,'[1]2019_01'!$B:$AB,'[1]2019_01'!M$19,FALSE)</f>
        <v>0</v>
      </c>
      <c r="AA64" s="170">
        <f>VLOOKUP($H64,'[1]2019_01'!$B:$AB,'[1]2019_01'!N$19,FALSE)</f>
        <v>0</v>
      </c>
      <c r="AB64" s="170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68" t="str">
        <f t="shared" si="0"/>
        <v>H085 2019 janeiro</v>
      </c>
      <c r="B65" s="168" t="str">
        <f>VLOOKUP(H65,Auxiliar_referencia!E:F,2,FALSE)</f>
        <v>Medidor faturado pela UFSC</v>
      </c>
      <c r="C65" s="168">
        <v>2019</v>
      </c>
      <c r="D65" s="168" t="s">
        <v>7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01'!$B:$AB,'[1]2019_01'!V$19,FALSE)</f>
        <v>1</v>
      </c>
      <c r="M65" s="170">
        <f>VLOOKUP($H65,'[1]2019_01'!$B:$AB,'[1]2019_01'!W$19,FALSE)</f>
        <v>0</v>
      </c>
      <c r="N65" s="170">
        <f>VLOOKUP($H65,'[1]2019_01'!$B:$AB,'[1]2019_01'!X$19,FALSE)</f>
        <v>0</v>
      </c>
      <c r="O65" s="170">
        <f>VLOOKUP($H65,'[1]2019_01'!$B:$AB,'[1]2019_01'!Y$19,FALSE)</f>
        <v>0</v>
      </c>
      <c r="P65" s="170">
        <f>VLOOKUP($H65,'[1]2019_01'!$B:$AB,'[1]2019_01'!Z$19,FALSE)</f>
        <v>1</v>
      </c>
      <c r="Q65" s="172">
        <f>VLOOKUP(H65,'2019_11'!H:R,11,FALSE)</f>
        <v>636</v>
      </c>
      <c r="R65" s="310">
        <f>VLOOKUP($H65,'[1]2019_01'!$B:$AB,'[1]2019_01'!H$19,FALSE)</f>
        <v>561</v>
      </c>
      <c r="S65" s="174">
        <f t="shared" si="1"/>
        <v>-75</v>
      </c>
      <c r="T65" s="170">
        <f>VLOOKUP($H65,'[1]2019_01'!$B:$AB,'[1]2019_01'!I$19,FALSE)</f>
        <v>18</v>
      </c>
      <c r="U65" s="350">
        <f>VLOOKUP($H65,'[1]2019_01'!$B:$AB,'[1]2019_01'!R$19,FALSE)</f>
        <v>0</v>
      </c>
      <c r="V65" s="351">
        <f>VLOOKUP($H65,'[1]2019_01'!$B:$AB,'[1]2019_01'!S$19,FALSE)</f>
        <v>12791172</v>
      </c>
      <c r="W65" s="170">
        <f>VLOOKUP($H65,'[1]2019_01'!$B:$AB,'[1]2019_01'!J$19,FALSE)</f>
        <v>151.30000000000001</v>
      </c>
      <c r="X65" s="170">
        <f>VLOOKUP($H65,'[1]2019_01'!$B:$AB,'[1]2019_01'!K$19,FALSE)</f>
        <v>0</v>
      </c>
      <c r="Y65" s="343">
        <f>VLOOKUP($H65,'[1]2019_01'!$B:$AB,'[1]2019_01'!L$19,FALSE)</f>
        <v>-14.29</v>
      </c>
      <c r="Z65" s="170">
        <f>VLOOKUP($H65,'[1]2019_01'!$B:$AB,'[1]2019_01'!M$19,FALSE)</f>
        <v>0</v>
      </c>
      <c r="AA65" s="170">
        <f>VLOOKUP($H65,'[1]2019_01'!$B:$AB,'[1]2019_01'!N$19,FALSE)</f>
        <v>0</v>
      </c>
      <c r="AB65" s="170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68" t="str">
        <f t="shared" ref="A66:A84" si="4">H66&amp;" "&amp;C66&amp;" "&amp;D66</f>
        <v>H086 2019 janeiro</v>
      </c>
      <c r="B66" s="168" t="str">
        <f>VLOOKUP(H66,Auxiliar_referencia!E:F,2,FALSE)</f>
        <v>Medidor faturado pela UFSC</v>
      </c>
      <c r="C66" s="168">
        <v>2019</v>
      </c>
      <c r="D66" s="168" t="s">
        <v>7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01'!$B:$AB,'[1]2019_01'!V$19,FALSE)</f>
        <v>1</v>
      </c>
      <c r="M66" s="170">
        <f>VLOOKUP($H66,'[1]2019_01'!$B:$AB,'[1]2019_01'!W$19,FALSE)</f>
        <v>0</v>
      </c>
      <c r="N66" s="170">
        <f>VLOOKUP($H66,'[1]2019_01'!$B:$AB,'[1]2019_01'!X$19,FALSE)</f>
        <v>0</v>
      </c>
      <c r="O66" s="170">
        <f>VLOOKUP($H66,'[1]2019_01'!$B:$AB,'[1]2019_01'!Y$19,FALSE)</f>
        <v>0</v>
      </c>
      <c r="P66" s="170">
        <f>VLOOKUP($H66,'[1]2019_01'!$B:$AB,'[1]2019_01'!Z$19,FALSE)</f>
        <v>1</v>
      </c>
      <c r="Q66" s="172">
        <f>VLOOKUP(H66,'2019_11'!H:R,11,FALSE)</f>
        <v>222</v>
      </c>
      <c r="R66" s="310">
        <f>VLOOKUP($H66,'[1]2019_01'!$B:$AB,'[1]2019_01'!H$19,FALSE)</f>
        <v>210</v>
      </c>
      <c r="S66" s="174">
        <f t="shared" ref="S66:S84" si="5">R66-Q66</f>
        <v>-12</v>
      </c>
      <c r="T66" s="170">
        <f>VLOOKUP($H66,'[1]2019_01'!$B:$AB,'[1]2019_01'!I$19,FALSE)</f>
        <v>10</v>
      </c>
      <c r="U66" s="350">
        <f>VLOOKUP($H66,'[1]2019_01'!$B:$AB,'[1]2019_01'!R$19,FALSE)</f>
        <v>0</v>
      </c>
      <c r="V66" s="351">
        <f>VLOOKUP($H66,'[1]2019_01'!$B:$AB,'[1]2019_01'!S$19,FALSE)</f>
        <v>12799408</v>
      </c>
      <c r="W66" s="170">
        <f>VLOOKUP($H66,'[1]2019_01'!$B:$AB,'[1]2019_01'!J$19,FALSE)</f>
        <v>65</v>
      </c>
      <c r="X66" s="170">
        <f>VLOOKUP($H66,'[1]2019_01'!$B:$AB,'[1]2019_01'!K$19,FALSE)</f>
        <v>0</v>
      </c>
      <c r="Y66" s="343">
        <f>VLOOKUP($H66,'[1]2019_01'!$B:$AB,'[1]2019_01'!L$19,FALSE)</f>
        <v>-6.14</v>
      </c>
      <c r="Z66" s="170">
        <f>VLOOKUP($H66,'[1]2019_01'!$B:$AB,'[1]2019_01'!M$19,FALSE)</f>
        <v>0</v>
      </c>
      <c r="AA66" s="170">
        <f>VLOOKUP($H66,'[1]2019_01'!$B:$AB,'[1]2019_01'!N$19,FALSE)</f>
        <v>0</v>
      </c>
      <c r="AB66" s="170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8" t="str">
        <f t="shared" si="4"/>
        <v>H087 2019 janeiro</v>
      </c>
      <c r="B67" s="168" t="str">
        <f>VLOOKUP(H67,Auxiliar_referencia!E:F,2,FALSE)</f>
        <v>Medidor faturado pela UFSC</v>
      </c>
      <c r="C67" s="168">
        <v>2019</v>
      </c>
      <c r="D67" s="168" t="s">
        <v>7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01'!$B:$AB,'[1]2019_01'!V$19,FALSE)</f>
        <v>1</v>
      </c>
      <c r="M67" s="170">
        <f>VLOOKUP($H67,'[1]2019_01'!$B:$AB,'[1]2019_01'!W$19,FALSE)</f>
        <v>0</v>
      </c>
      <c r="N67" s="170">
        <f>VLOOKUP($H67,'[1]2019_01'!$B:$AB,'[1]2019_01'!X$19,FALSE)</f>
        <v>0</v>
      </c>
      <c r="O67" s="170">
        <f>VLOOKUP($H67,'[1]2019_01'!$B:$AB,'[1]2019_01'!Y$19,FALSE)</f>
        <v>0</v>
      </c>
      <c r="P67" s="170">
        <f>VLOOKUP($H67,'[1]2019_01'!$B:$AB,'[1]2019_01'!Z$19,FALSE)</f>
        <v>1</v>
      </c>
      <c r="Q67" s="172">
        <f>VLOOKUP(H67,'2019_11'!H:R,11,FALSE)</f>
        <v>131</v>
      </c>
      <c r="R67" s="310">
        <f>VLOOKUP($H67,'[1]2019_01'!$B:$AB,'[1]2019_01'!H$19,FALSE)</f>
        <v>6125</v>
      </c>
      <c r="S67" s="174">
        <f t="shared" si="5"/>
        <v>5994</v>
      </c>
      <c r="T67" s="170">
        <f>VLOOKUP($H67,'[1]2019_01'!$B:$AB,'[1]2019_01'!I$19,FALSE)</f>
        <v>48</v>
      </c>
      <c r="U67" s="350">
        <f>VLOOKUP($H67,'[1]2019_01'!$B:$AB,'[1]2019_01'!R$19,FALSE)</f>
        <v>0</v>
      </c>
      <c r="V67" s="351">
        <f>VLOOKUP($H67,'[1]2019_01'!$B:$AB,'[1]2019_01'!S$19,FALSE)</f>
        <v>13018540</v>
      </c>
      <c r="W67" s="170">
        <f>VLOOKUP($H67,'[1]2019_01'!$B:$AB,'[1]2019_01'!J$19,FALSE)</f>
        <v>474.89</v>
      </c>
      <c r="X67" s="170">
        <f>VLOOKUP($H67,'[1]2019_01'!$B:$AB,'[1]2019_01'!K$19,FALSE)</f>
        <v>0</v>
      </c>
      <c r="Y67" s="343">
        <f>VLOOKUP($H67,'[1]2019_01'!$B:$AB,'[1]2019_01'!L$19,FALSE)</f>
        <v>-44.88</v>
      </c>
      <c r="Z67" s="170">
        <f>VLOOKUP($H67,'[1]2019_01'!$B:$AB,'[1]2019_01'!M$19,FALSE)</f>
        <v>0</v>
      </c>
      <c r="AA67" s="170">
        <f>VLOOKUP($H67,'[1]2019_01'!$B:$AB,'[1]2019_01'!N$19,FALSE)</f>
        <v>0</v>
      </c>
      <c r="AB67" s="170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68" t="str">
        <f t="shared" si="4"/>
        <v>H088 2019 janeiro</v>
      </c>
      <c r="B68" s="168" t="str">
        <f>VLOOKUP(H68,Auxiliar_referencia!E:F,2,FALSE)</f>
        <v>Medidor faturado pela UFSC</v>
      </c>
      <c r="C68" s="168">
        <v>2019</v>
      </c>
      <c r="D68" s="168" t="s">
        <v>7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01'!$B:$AB,'[1]2019_01'!V$19,FALSE)</f>
        <v>1</v>
      </c>
      <c r="M68" s="170">
        <f>VLOOKUP($H68,'[1]2019_01'!$B:$AB,'[1]2019_01'!W$19,FALSE)</f>
        <v>0</v>
      </c>
      <c r="N68" s="170">
        <f>VLOOKUP($H68,'[1]2019_01'!$B:$AB,'[1]2019_01'!X$19,FALSE)</f>
        <v>0</v>
      </c>
      <c r="O68" s="170">
        <f>VLOOKUP($H68,'[1]2019_01'!$B:$AB,'[1]2019_01'!Y$19,FALSE)</f>
        <v>0</v>
      </c>
      <c r="P68" s="170">
        <f>VLOOKUP($H68,'[1]2019_01'!$B:$AB,'[1]2019_01'!Z$19,FALSE)</f>
        <v>1</v>
      </c>
      <c r="Q68" s="172">
        <f>VLOOKUP(H68,'2019_11'!H:R,11,FALSE)</f>
        <v>79</v>
      </c>
      <c r="R68" s="310">
        <f>VLOOKUP($H68,'[1]2019_01'!$B:$AB,'[1]2019_01'!H$19,FALSE)</f>
        <v>69</v>
      </c>
      <c r="S68" s="174">
        <f t="shared" si="5"/>
        <v>-10</v>
      </c>
      <c r="T68" s="170">
        <f>VLOOKUP($H68,'[1]2019_01'!$B:$AB,'[1]2019_01'!I$19,FALSE)</f>
        <v>10</v>
      </c>
      <c r="U68" s="350">
        <f>VLOOKUP($H68,'[1]2019_01'!$B:$AB,'[1]2019_01'!R$19,FALSE)</f>
        <v>0</v>
      </c>
      <c r="V68" s="351">
        <f>VLOOKUP($H68,'[1]2019_01'!$B:$AB,'[1]2019_01'!S$19,FALSE)</f>
        <v>2294605</v>
      </c>
      <c r="W68" s="170">
        <f>VLOOKUP($H68,'[1]2019_01'!$B:$AB,'[1]2019_01'!J$19,FALSE)</f>
        <v>65</v>
      </c>
      <c r="X68" s="170">
        <f>VLOOKUP($H68,'[1]2019_01'!$B:$AB,'[1]2019_01'!K$19,FALSE)</f>
        <v>65</v>
      </c>
      <c r="Y68" s="343">
        <f>VLOOKUP($H68,'[1]2019_01'!$B:$AB,'[1]2019_01'!L$19,FALSE)</f>
        <v>-12.29</v>
      </c>
      <c r="Z68" s="170">
        <f>VLOOKUP($H68,'[1]2019_01'!$B:$AB,'[1]2019_01'!M$19,FALSE)</f>
        <v>0</v>
      </c>
      <c r="AA68" s="170">
        <f>VLOOKUP($H68,'[1]2019_01'!$B:$AB,'[1]2019_01'!N$19,FALSE)</f>
        <v>0</v>
      </c>
      <c r="AB68" s="170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8" t="str">
        <f t="shared" si="4"/>
        <v>H089 2019 janeiro</v>
      </c>
      <c r="B69" s="168" t="str">
        <f>VLOOKUP(H69,Auxiliar_referencia!E:F,2,FALSE)</f>
        <v>Medidor faturado pela UFSC</v>
      </c>
      <c r="C69" s="168">
        <v>2019</v>
      </c>
      <c r="D69" s="168" t="s">
        <v>7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01'!$B:$AB,'[1]2019_01'!V$19,FALSE)</f>
        <v>1</v>
      </c>
      <c r="M69" s="170">
        <f>VLOOKUP($H69,'[1]2019_01'!$B:$AB,'[1]2019_01'!W$19,FALSE)</f>
        <v>0</v>
      </c>
      <c r="N69" s="170">
        <f>VLOOKUP($H69,'[1]2019_01'!$B:$AB,'[1]2019_01'!X$19,FALSE)</f>
        <v>0</v>
      </c>
      <c r="O69" s="170">
        <f>VLOOKUP($H69,'[1]2019_01'!$B:$AB,'[1]2019_01'!Y$19,FALSE)</f>
        <v>0</v>
      </c>
      <c r="P69" s="170">
        <f>VLOOKUP($H69,'[1]2019_01'!$B:$AB,'[1]2019_01'!Z$19,FALSE)</f>
        <v>1</v>
      </c>
      <c r="Q69" s="172">
        <f>VLOOKUP(H69,'2019_11'!H:R,11,FALSE)</f>
        <v>6922</v>
      </c>
      <c r="R69" s="310">
        <f>VLOOKUP($H69,'[1]2019_01'!$B:$AB,'[1]2019_01'!H$19,FALSE)</f>
        <v>2771</v>
      </c>
      <c r="S69" s="174">
        <f t="shared" si="5"/>
        <v>-4151</v>
      </c>
      <c r="T69" s="170">
        <f>VLOOKUP($H69,'[1]2019_01'!$B:$AB,'[1]2019_01'!I$19,FALSE)</f>
        <v>244</v>
      </c>
      <c r="U69" s="350">
        <f>VLOOKUP($H69,'[1]2019_01'!$B:$AB,'[1]2019_01'!R$19,FALSE)</f>
        <v>0</v>
      </c>
      <c r="V69" s="351">
        <f>VLOOKUP($H69,'[1]2019_01'!$B:$AB,'[1]2019_01'!S$19,FALSE)</f>
        <v>2347660</v>
      </c>
      <c r="W69" s="170">
        <f>VLOOKUP($H69,'[1]2019_01'!$B:$AB,'[1]2019_01'!J$19,FALSE)</f>
        <v>2589.0700000000002</v>
      </c>
      <c r="X69" s="170">
        <f>VLOOKUP($H69,'[1]2019_01'!$B:$AB,'[1]2019_01'!K$19,FALSE)</f>
        <v>2589.0700000000002</v>
      </c>
      <c r="Y69" s="343">
        <f>VLOOKUP($H69,'[1]2019_01'!$B:$AB,'[1]2019_01'!L$19,FALSE)</f>
        <v>-489.33</v>
      </c>
      <c r="Z69" s="170">
        <f>VLOOKUP($H69,'[1]2019_01'!$B:$AB,'[1]2019_01'!M$19,FALSE)</f>
        <v>0</v>
      </c>
      <c r="AA69" s="170">
        <f>VLOOKUP($H69,'[1]2019_01'!$B:$AB,'[1]2019_01'!N$19,FALSE)</f>
        <v>0</v>
      </c>
      <c r="AB69" s="170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68" t="str">
        <f t="shared" si="4"/>
        <v>H090 2019 janeiro</v>
      </c>
      <c r="B70" s="168" t="str">
        <f>VLOOKUP(H70,Auxiliar_referencia!E:F,2,FALSE)</f>
        <v>Medidor faturado pela UFSC</v>
      </c>
      <c r="C70" s="168">
        <v>2019</v>
      </c>
      <c r="D70" s="168" t="s">
        <v>7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01'!$B:$AB,'[1]2019_01'!V$19,FALSE)</f>
        <v>1</v>
      </c>
      <c r="M70" s="170">
        <f>VLOOKUP($H70,'[1]2019_01'!$B:$AB,'[1]2019_01'!W$19,FALSE)</f>
        <v>0</v>
      </c>
      <c r="N70" s="170">
        <f>VLOOKUP($H70,'[1]2019_01'!$B:$AB,'[1]2019_01'!X$19,FALSE)</f>
        <v>0</v>
      </c>
      <c r="O70" s="170">
        <f>VLOOKUP($H70,'[1]2019_01'!$B:$AB,'[1]2019_01'!Y$19,FALSE)</f>
        <v>0</v>
      </c>
      <c r="P70" s="170">
        <f>VLOOKUP($H70,'[1]2019_01'!$B:$AB,'[1]2019_01'!Z$19,FALSE)</f>
        <v>1</v>
      </c>
      <c r="Q70" s="172">
        <f>VLOOKUP(H70,'2019_11'!H:R,11,FALSE)</f>
        <v>52</v>
      </c>
      <c r="R70" s="310">
        <f>VLOOKUP($H70,'[1]2019_01'!$B:$AB,'[1]2019_01'!H$19,FALSE)</f>
        <v>447</v>
      </c>
      <c r="S70" s="174">
        <f t="shared" si="5"/>
        <v>395</v>
      </c>
      <c r="T70" s="170">
        <f>VLOOKUP($H70,'[1]2019_01'!$B:$AB,'[1]2019_01'!I$19,FALSE)</f>
        <v>10</v>
      </c>
      <c r="U70" s="350">
        <f>VLOOKUP($H70,'[1]2019_01'!$B:$AB,'[1]2019_01'!R$19,FALSE)</f>
        <v>0</v>
      </c>
      <c r="V70" s="351">
        <f>VLOOKUP($H70,'[1]2019_01'!$B:$AB,'[1]2019_01'!S$19,FALSE)</f>
        <v>2347679</v>
      </c>
      <c r="W70" s="170">
        <f>VLOOKUP($H70,'[1]2019_01'!$B:$AB,'[1]2019_01'!J$19,FALSE)</f>
        <v>65</v>
      </c>
      <c r="X70" s="170">
        <f>VLOOKUP($H70,'[1]2019_01'!$B:$AB,'[1]2019_01'!K$19,FALSE)</f>
        <v>65</v>
      </c>
      <c r="Y70" s="343">
        <f>VLOOKUP($H70,'[1]2019_01'!$B:$AB,'[1]2019_01'!L$19,FALSE)</f>
        <v>-12.29</v>
      </c>
      <c r="Z70" s="170">
        <f>VLOOKUP($H70,'[1]2019_01'!$B:$AB,'[1]2019_01'!M$19,FALSE)</f>
        <v>0</v>
      </c>
      <c r="AA70" s="170">
        <f>VLOOKUP($H70,'[1]2019_01'!$B:$AB,'[1]2019_01'!N$19,FALSE)</f>
        <v>0</v>
      </c>
      <c r="AB70" s="170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8" t="str">
        <f t="shared" si="4"/>
        <v>H106 2019 janeiro</v>
      </c>
      <c r="B71" s="168" t="str">
        <f>VLOOKUP(H71,Auxiliar_referencia!E:F,2,FALSE)</f>
        <v>Medidor faturado pela UFSC</v>
      </c>
      <c r="C71" s="168">
        <v>2019</v>
      </c>
      <c r="D71" s="168" t="s">
        <v>7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01'!$B:$AB,'[1]2019_01'!V$19,FALSE)</f>
        <v>1</v>
      </c>
      <c r="M71" s="170">
        <f>VLOOKUP($H71,'[1]2019_01'!$B:$AB,'[1]2019_01'!W$19,FALSE)</f>
        <v>0</v>
      </c>
      <c r="N71" s="170">
        <f>VLOOKUP($H71,'[1]2019_01'!$B:$AB,'[1]2019_01'!X$19,FALSE)</f>
        <v>0</v>
      </c>
      <c r="O71" s="170">
        <f>VLOOKUP($H71,'[1]2019_01'!$B:$AB,'[1]2019_01'!Y$19,FALSE)</f>
        <v>0</v>
      </c>
      <c r="P71" s="170">
        <f>VLOOKUP($H71,'[1]2019_01'!$B:$AB,'[1]2019_01'!Z$19,FALSE)</f>
        <v>1</v>
      </c>
      <c r="Q71" s="172">
        <f>VLOOKUP(H71,'2019_11'!H:R,11,FALSE)</f>
        <v>2018</v>
      </c>
      <c r="R71" s="310">
        <f>VLOOKUP($H71,'[1]2019_01'!$B:$AB,'[1]2019_01'!H$19,FALSE)</f>
        <v>1540</v>
      </c>
      <c r="S71" s="174">
        <f t="shared" si="5"/>
        <v>-478</v>
      </c>
      <c r="T71" s="170">
        <f>VLOOKUP($H71,'[1]2019_01'!$B:$AB,'[1]2019_01'!I$19,FALSE)</f>
        <v>10</v>
      </c>
      <c r="U71" s="350">
        <f>VLOOKUP($H71,'[1]2019_01'!$B:$AB,'[1]2019_01'!R$19,FALSE)</f>
        <v>0</v>
      </c>
      <c r="V71" s="351">
        <f>VLOOKUP($H71,'[1]2019_01'!$B:$AB,'[1]2019_01'!S$19,FALSE)</f>
        <v>14948508</v>
      </c>
      <c r="W71" s="170">
        <f>VLOOKUP($H71,'[1]2019_01'!$B:$AB,'[1]2019_01'!J$19,FALSE)</f>
        <v>65</v>
      </c>
      <c r="X71" s="170">
        <f>VLOOKUP($H71,'[1]2019_01'!$B:$AB,'[1]2019_01'!K$19,FALSE)</f>
        <v>0</v>
      </c>
      <c r="Y71" s="343">
        <f>VLOOKUP($H71,'[1]2019_01'!$B:$AB,'[1]2019_01'!L$19,FALSE)</f>
        <v>-6.14</v>
      </c>
      <c r="Z71" s="170">
        <f>VLOOKUP($H71,'[1]2019_01'!$B:$AB,'[1]2019_01'!M$19,FALSE)</f>
        <v>0</v>
      </c>
      <c r="AA71" s="170">
        <f>VLOOKUP($H71,'[1]2019_01'!$B:$AB,'[1]2019_01'!N$19,FALSE)</f>
        <v>0</v>
      </c>
      <c r="AB71" s="170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8" t="str">
        <f t="shared" si="4"/>
        <v>H108 2019 janeiro</v>
      </c>
      <c r="B72" s="168" t="str">
        <f>VLOOKUP(H72,Auxiliar_referencia!E:F,2,FALSE)</f>
        <v>Medidor faturado pela UFSC</v>
      </c>
      <c r="C72" s="168">
        <v>2019</v>
      </c>
      <c r="D72" s="168" t="s">
        <v>7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01'!$B:$AB,'[1]2019_01'!V$19,FALSE)</f>
        <v>1</v>
      </c>
      <c r="M72" s="170" t="str">
        <f>VLOOKUP($H72,'[1]2019_01'!$B:$AB,'[1]2019_01'!W$19,FALSE)</f>
        <v>sim</v>
      </c>
      <c r="N72" s="170">
        <f>VLOOKUP($H72,'[1]2019_01'!$B:$AB,'[1]2019_01'!X$19,FALSE)</f>
        <v>1</v>
      </c>
      <c r="O72" s="170">
        <f>VLOOKUP($H72,'[1]2019_01'!$B:$AB,'[1]2019_01'!Y$19,FALSE)</f>
        <v>0</v>
      </c>
      <c r="P72" s="170">
        <f>VLOOKUP($H72,'[1]2019_01'!$B:$AB,'[1]2019_01'!Z$19,FALSE)</f>
        <v>0</v>
      </c>
      <c r="Q72" s="172">
        <f>VLOOKUP(H72,'2019_11'!H:R,11,FALSE)</f>
        <v>1378</v>
      </c>
      <c r="R72" s="310">
        <f>VLOOKUP($H72,'[1]2019_01'!$B:$AB,'[1]2019_01'!H$19,FALSE)</f>
        <v>772.07</v>
      </c>
      <c r="S72" s="174">
        <f t="shared" si="5"/>
        <v>-605.92999999999995</v>
      </c>
      <c r="T72" s="170">
        <f>VLOOKUP($H72,'[1]2019_01'!$B:$AB,'[1]2019_01'!I$19,FALSE)</f>
        <v>41.49</v>
      </c>
      <c r="U72" s="350">
        <f>VLOOKUP($H72,'[1]2019_01'!$B:$AB,'[1]2019_01'!R$19,FALSE)</f>
        <v>0</v>
      </c>
      <c r="V72" s="351">
        <f>VLOOKUP($H72,'[1]2019_01'!$B:$AB,'[1]2019_01'!S$19,FALSE)</f>
        <v>0</v>
      </c>
      <c r="W72" s="170">
        <f>VLOOKUP($H72,'[1]2019_01'!$B:$AB,'[1]2019_01'!J$19,FALSE)</f>
        <v>376.46</v>
      </c>
      <c r="X72" s="170">
        <f>VLOOKUP($H72,'[1]2019_01'!$B:$AB,'[1]2019_01'!K$19,FALSE)</f>
        <v>301.17</v>
      </c>
      <c r="Y72" s="343">
        <f>VLOOKUP($H72,'[1]2019_01'!$B:$AB,'[1]2019_01'!L$19,FALSE)</f>
        <v>0</v>
      </c>
      <c r="Z72" s="170">
        <f>VLOOKUP($H72,'[1]2019_01'!$B:$AB,'[1]2019_01'!M$19,FALSE)</f>
        <v>0</v>
      </c>
      <c r="AA72" s="170">
        <f>VLOOKUP($H72,'[1]2019_01'!$B:$AB,'[1]2019_01'!N$19,FALSE)</f>
        <v>0</v>
      </c>
      <c r="AB72" s="170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68" t="str">
        <f t="shared" si="4"/>
        <v>H109 2019 janeiro</v>
      </c>
      <c r="B73" s="168" t="str">
        <f>VLOOKUP(H73,Auxiliar_referencia!E:F,2,FALSE)</f>
        <v>Medidor faturado pela UFSC</v>
      </c>
      <c r="C73" s="168">
        <v>2019</v>
      </c>
      <c r="D73" s="168" t="s">
        <v>7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01'!$B:$AB,'[1]2019_01'!V$19,FALSE)</f>
        <v>1</v>
      </c>
      <c r="M73" s="170" t="str">
        <f>VLOOKUP($H73,'[1]2019_01'!$B:$AB,'[1]2019_01'!W$19,FALSE)</f>
        <v>sim</v>
      </c>
      <c r="N73" s="170">
        <f>VLOOKUP($H73,'[1]2019_01'!$B:$AB,'[1]2019_01'!X$19,FALSE)</f>
        <v>1</v>
      </c>
      <c r="O73" s="170">
        <f>VLOOKUP($H73,'[1]2019_01'!$B:$AB,'[1]2019_01'!Y$19,FALSE)</f>
        <v>0</v>
      </c>
      <c r="P73" s="170">
        <f>VLOOKUP($H73,'[1]2019_01'!$B:$AB,'[1]2019_01'!Z$19,FALSE)</f>
        <v>0</v>
      </c>
      <c r="Q73" s="172">
        <f>VLOOKUP(H73,'2019_11'!H:R,11,FALSE)</f>
        <v>1172</v>
      </c>
      <c r="R73" s="310">
        <f>VLOOKUP($H73,'[1]2019_01'!$B:$AB,'[1]2019_01'!H$19,FALSE)</f>
        <v>782</v>
      </c>
      <c r="S73" s="174">
        <f t="shared" si="5"/>
        <v>-390</v>
      </c>
      <c r="T73" s="170">
        <f>VLOOKUP($H73,'[1]2019_01'!$B:$AB,'[1]2019_01'!I$19,FALSE)</f>
        <v>0</v>
      </c>
      <c r="U73" s="350">
        <f>VLOOKUP($H73,'[1]2019_01'!$B:$AB,'[1]2019_01'!R$19,FALSE)</f>
        <v>0</v>
      </c>
      <c r="V73" s="351">
        <f>VLOOKUP($H73,'[1]2019_01'!$B:$AB,'[1]2019_01'!S$19,FALSE)</f>
        <v>0</v>
      </c>
      <c r="W73" s="170">
        <f>VLOOKUP($H73,'[1]2019_01'!$B:$AB,'[1]2019_01'!J$19,FALSE)</f>
        <v>90.74</v>
      </c>
      <c r="X73" s="170">
        <f>VLOOKUP($H73,'[1]2019_01'!$B:$AB,'[1]2019_01'!K$19,FALSE)</f>
        <v>72.59</v>
      </c>
      <c r="Y73" s="343">
        <f>VLOOKUP($H73,'[1]2019_01'!$B:$AB,'[1]2019_01'!L$19,FALSE)</f>
        <v>0</v>
      </c>
      <c r="Z73" s="170">
        <f>VLOOKUP($H73,'[1]2019_01'!$B:$AB,'[1]2019_01'!M$19,FALSE)</f>
        <v>0</v>
      </c>
      <c r="AA73" s="170">
        <f>VLOOKUP($H73,'[1]2019_01'!$B:$AB,'[1]2019_01'!N$19,FALSE)</f>
        <v>0</v>
      </c>
      <c r="AB73" s="170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8" t="str">
        <f t="shared" si="4"/>
        <v>H110 2019 janeiro</v>
      </c>
      <c r="B74" s="168" t="str">
        <f>VLOOKUP(H74,Auxiliar_referencia!E:F,2,FALSE)</f>
        <v>Medidor faturado pela UFSC</v>
      </c>
      <c r="C74" s="168">
        <v>2019</v>
      </c>
      <c r="D74" s="168" t="s">
        <v>7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01'!$B:$AB,'[1]2019_01'!V$19,FALSE)</f>
        <v>1</v>
      </c>
      <c r="M74" s="170" t="str">
        <f>VLOOKUP($H74,'[1]2019_01'!$B:$AB,'[1]2019_01'!W$19,FALSE)</f>
        <v>sim</v>
      </c>
      <c r="N74" s="170">
        <f>VLOOKUP($H74,'[1]2019_01'!$B:$AB,'[1]2019_01'!X$19,FALSE)</f>
        <v>1</v>
      </c>
      <c r="O74" s="170">
        <f>VLOOKUP($H74,'[1]2019_01'!$B:$AB,'[1]2019_01'!Y$19,FALSE)</f>
        <v>0</v>
      </c>
      <c r="P74" s="170">
        <f>VLOOKUP($H74,'[1]2019_01'!$B:$AB,'[1]2019_01'!Z$19,FALSE)</f>
        <v>0</v>
      </c>
      <c r="Q74" s="172">
        <f>VLOOKUP(H74,'2019_11'!H:R,11,FALSE)</f>
        <v>2436</v>
      </c>
      <c r="R74" s="310">
        <f>VLOOKUP($H74,'[1]2019_01'!$B:$AB,'[1]2019_01'!H$19,FALSE)</f>
        <v>1106.8</v>
      </c>
      <c r="S74" s="174">
        <f t="shared" si="5"/>
        <v>-1329.2</v>
      </c>
      <c r="T74" s="170">
        <f>VLOOKUP($H74,'[1]2019_01'!$B:$AB,'[1]2019_01'!I$19,FALSE)</f>
        <v>86.12</v>
      </c>
      <c r="U74" s="350">
        <f>VLOOKUP($H74,'[1]2019_01'!$B:$AB,'[1]2019_01'!R$19,FALSE)</f>
        <v>0</v>
      </c>
      <c r="V74" s="351">
        <f>VLOOKUP($H74,'[1]2019_01'!$B:$AB,'[1]2019_01'!S$19,FALSE)</f>
        <v>0</v>
      </c>
      <c r="W74" s="170">
        <f>VLOOKUP($H74,'[1]2019_01'!$B:$AB,'[1]2019_01'!J$19,FALSE)</f>
        <v>781.41</v>
      </c>
      <c r="X74" s="170">
        <f>VLOOKUP($H74,'[1]2019_01'!$B:$AB,'[1]2019_01'!K$19,FALSE)</f>
        <v>625.13</v>
      </c>
      <c r="Y74" s="343">
        <f>VLOOKUP($H74,'[1]2019_01'!$B:$AB,'[1]2019_01'!L$19,FALSE)</f>
        <v>0</v>
      </c>
      <c r="Z74" s="170">
        <f>VLOOKUP($H74,'[1]2019_01'!$B:$AB,'[1]2019_01'!M$19,FALSE)</f>
        <v>0</v>
      </c>
      <c r="AA74" s="170">
        <f>VLOOKUP($H74,'[1]2019_01'!$B:$AB,'[1]2019_01'!N$19,FALSE)</f>
        <v>0</v>
      </c>
      <c r="AB74" s="170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68" t="str">
        <f t="shared" si="4"/>
        <v>H111 2019 janeiro</v>
      </c>
      <c r="B75" s="168" t="str">
        <f>VLOOKUP(H75,Auxiliar_referencia!E:F,2,FALSE)</f>
        <v>Medidor faturado pela UFSC</v>
      </c>
      <c r="C75" s="168">
        <v>2019</v>
      </c>
      <c r="D75" s="168" t="s">
        <v>7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01'!$B:$AB,'[1]2019_01'!V$19,FALSE)</f>
        <v>1</v>
      </c>
      <c r="M75" s="170" t="str">
        <f>VLOOKUP($H75,'[1]2019_01'!$B:$AB,'[1]2019_01'!W$19,FALSE)</f>
        <v>sim</v>
      </c>
      <c r="N75" s="170">
        <f>VLOOKUP($H75,'[1]2019_01'!$B:$AB,'[1]2019_01'!X$19,FALSE)</f>
        <v>1</v>
      </c>
      <c r="O75" s="170">
        <f>VLOOKUP($H75,'[1]2019_01'!$B:$AB,'[1]2019_01'!Y$19,FALSE)</f>
        <v>0</v>
      </c>
      <c r="P75" s="170">
        <f>VLOOKUP($H75,'[1]2019_01'!$B:$AB,'[1]2019_01'!Z$19,FALSE)</f>
        <v>0</v>
      </c>
      <c r="Q75" s="172">
        <f>VLOOKUP(H75,'2019_11'!H:R,11,FALSE)</f>
        <v>1681</v>
      </c>
      <c r="R75" s="310">
        <f>VLOOKUP($H75,'[1]2019_01'!$B:$AB,'[1]2019_01'!H$19,FALSE)</f>
        <v>3814.94</v>
      </c>
      <c r="S75" s="174">
        <f t="shared" si="5"/>
        <v>2133.94</v>
      </c>
      <c r="T75" s="170">
        <f>VLOOKUP($H75,'[1]2019_01'!$B:$AB,'[1]2019_01'!I$19,FALSE)</f>
        <v>164.81</v>
      </c>
      <c r="U75" s="350">
        <f>VLOOKUP($H75,'[1]2019_01'!$B:$AB,'[1]2019_01'!R$19,FALSE)</f>
        <v>0</v>
      </c>
      <c r="V75" s="351">
        <f>VLOOKUP($H75,'[1]2019_01'!$B:$AB,'[1]2019_01'!S$19,FALSE)</f>
        <v>0</v>
      </c>
      <c r="W75" s="170">
        <f>VLOOKUP($H75,'[1]2019_01'!$B:$AB,'[1]2019_01'!J$19,FALSE)</f>
        <v>1495.4</v>
      </c>
      <c r="X75" s="170">
        <f>VLOOKUP($H75,'[1]2019_01'!$B:$AB,'[1]2019_01'!K$19,FALSE)</f>
        <v>1196.32</v>
      </c>
      <c r="Y75" s="343">
        <f>VLOOKUP($H75,'[1]2019_01'!$B:$AB,'[1]2019_01'!L$19,FALSE)</f>
        <v>0</v>
      </c>
      <c r="Z75" s="170">
        <f>VLOOKUP($H75,'[1]2019_01'!$B:$AB,'[1]2019_01'!M$19,FALSE)</f>
        <v>0</v>
      </c>
      <c r="AA75" s="170">
        <f>VLOOKUP($H75,'[1]2019_01'!$B:$AB,'[1]2019_01'!N$19,FALSE)</f>
        <v>0</v>
      </c>
      <c r="AB75" s="170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174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174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4"/>
        <v>H200 2019 janeiro</v>
      </c>
      <c r="B78" s="168" t="str">
        <f>VLOOKUP(H78,Auxiliar_referencia!E:F,2,FALSE)</f>
        <v>Medidor faturado pela UFSC</v>
      </c>
      <c r="C78" s="168">
        <v>2019</v>
      </c>
      <c r="D78" s="168" t="s">
        <v>7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01'!$B:$AB,'[1]2019_01'!V$19,FALSE)</f>
        <v>1</v>
      </c>
      <c r="M78" s="170">
        <f>VLOOKUP($H78,'[1]2019_01'!$B:$AB,'[1]2019_01'!W$19,FALSE)</f>
        <v>0</v>
      </c>
      <c r="N78" s="170">
        <f>VLOOKUP($H78,'[1]2019_01'!$B:$AB,'[1]2019_01'!X$19,FALSE)</f>
        <v>0</v>
      </c>
      <c r="O78" s="170">
        <f>VLOOKUP($H78,'[1]2019_01'!$B:$AB,'[1]2019_01'!Y$19,FALSE)</f>
        <v>0</v>
      </c>
      <c r="P78" s="170">
        <f>VLOOKUP($H78,'[1]2019_01'!$B:$AB,'[1]2019_01'!Z$19,FALSE)</f>
        <v>1</v>
      </c>
      <c r="Q78" s="172">
        <f>VLOOKUP(H78,'2019_11'!H:R,11,FALSE)</f>
        <v>2783</v>
      </c>
      <c r="R78" s="310">
        <f>VLOOKUP($H78,'[1]2019_01'!$B:$AB,'[1]2019_01'!H$19,FALSE)</f>
        <v>1831</v>
      </c>
      <c r="S78" s="174">
        <f t="shared" si="5"/>
        <v>-952</v>
      </c>
      <c r="T78" s="170">
        <f>VLOOKUP($H78,'[1]2019_01'!$B:$AB,'[1]2019_01'!I$19,FALSE)</f>
        <v>26</v>
      </c>
      <c r="U78" s="350">
        <f>VLOOKUP($H78,'[1]2019_01'!$B:$AB,'[1]2019_01'!R$19,FALSE)</f>
        <v>0</v>
      </c>
      <c r="V78" s="351">
        <f>VLOOKUP($H78,'[1]2019_01'!$B:$AB,'[1]2019_01'!S$19,FALSE)</f>
        <v>15431797</v>
      </c>
      <c r="W78" s="170">
        <f>VLOOKUP($H78,'[1]2019_01'!$B:$AB,'[1]2019_01'!J$19,FALSE)</f>
        <v>237.59</v>
      </c>
      <c r="X78" s="170">
        <f>VLOOKUP($H78,'[1]2019_01'!$B:$AB,'[1]2019_01'!K$19,FALSE)</f>
        <v>0</v>
      </c>
      <c r="Y78" s="343">
        <f>VLOOKUP($H78,'[1]2019_01'!$B:$AB,'[1]2019_01'!L$19,FALSE)</f>
        <v>-22.45</v>
      </c>
      <c r="Z78" s="170">
        <f>VLOOKUP($H78,'[1]2019_01'!$B:$AB,'[1]2019_01'!M$19,FALSE)</f>
        <v>0</v>
      </c>
      <c r="AA78" s="170">
        <f>VLOOKUP($H78,'[1]2019_01'!$B:$AB,'[1]2019_01'!N$19,FALSE)</f>
        <v>0</v>
      </c>
      <c r="AB78" s="170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174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174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4"/>
        <v>H300 2019 janeiro</v>
      </c>
      <c r="B81" s="168" t="str">
        <f>VLOOKUP(H81,Auxiliar_referencia!E:F,2,FALSE)</f>
        <v>Medidor faturado pela UFSC</v>
      </c>
      <c r="C81" s="168">
        <v>2019</v>
      </c>
      <c r="D81" s="168" t="s">
        <v>7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01'!$B:$AB,'[1]2019_01'!V$19,FALSE)</f>
        <v>1</v>
      </c>
      <c r="M81" s="170">
        <f>VLOOKUP($H81,'[1]2019_01'!$B:$AB,'[1]2019_01'!W$19,FALSE)</f>
        <v>0</v>
      </c>
      <c r="N81" s="170">
        <f>VLOOKUP($H81,'[1]2019_01'!$B:$AB,'[1]2019_01'!X$19,FALSE)</f>
        <v>0</v>
      </c>
      <c r="O81" s="170">
        <f>VLOOKUP($H81,'[1]2019_01'!$B:$AB,'[1]2019_01'!Y$19,FALSE)</f>
        <v>0</v>
      </c>
      <c r="P81" s="170">
        <f>VLOOKUP($H81,'[1]2019_01'!$B:$AB,'[1]2019_01'!Z$19,FALSE)</f>
        <v>1</v>
      </c>
      <c r="Q81" s="172">
        <f>VLOOKUP(H81,'2019_11'!H:R,11,FALSE)</f>
        <v>1887</v>
      </c>
      <c r="R81" s="310">
        <f>VLOOKUP($H81,'[1]2019_01'!$B:$AB,'[1]2019_01'!H$19,FALSE)</f>
        <v>1391</v>
      </c>
      <c r="S81" s="174">
        <f t="shared" si="5"/>
        <v>-496</v>
      </c>
      <c r="T81" s="170">
        <f>VLOOKUP($H81,'[1]2019_01'!$B:$AB,'[1]2019_01'!I$19,FALSE)</f>
        <v>74</v>
      </c>
      <c r="U81" s="350">
        <f>VLOOKUP($H81,'[1]2019_01'!$B:$AB,'[1]2019_01'!R$19,FALSE)</f>
        <v>0</v>
      </c>
      <c r="V81" s="351">
        <f>VLOOKUP($H81,'[1]2019_01'!$B:$AB,'[1]2019_01'!S$19,FALSE)</f>
        <v>196916</v>
      </c>
      <c r="W81" s="170">
        <f>VLOOKUP($H81,'[1]2019_01'!$B:$AB,'[1]2019_01'!J$19,FALSE)</f>
        <v>689.56</v>
      </c>
      <c r="X81" s="170">
        <f>VLOOKUP($H81,'[1]2019_01'!$B:$AB,'[1]2019_01'!K$19,FALSE)</f>
        <v>0</v>
      </c>
      <c r="Y81" s="343">
        <f>VLOOKUP($H81,'[1]2019_01'!$B:$AB,'[1]2019_01'!L$19,FALSE)</f>
        <v>0</v>
      </c>
      <c r="Z81" s="170">
        <f>VLOOKUP($H81,'[1]2019_01'!$B:$AB,'[1]2019_01'!M$19,FALSE)</f>
        <v>0</v>
      </c>
      <c r="AA81" s="170">
        <f>VLOOKUP($H81,'[1]2019_01'!$B:$AB,'[1]2019_01'!N$19,FALSE)</f>
        <v>0</v>
      </c>
      <c r="AB81" s="170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68" t="str">
        <f t="shared" si="4"/>
        <v>H301 2019 janeiro</v>
      </c>
      <c r="B82" s="168" t="str">
        <f>VLOOKUP(H82,Auxiliar_referencia!E:F,2,FALSE)</f>
        <v>Medidor faturado pela UFSC</v>
      </c>
      <c r="C82" s="168">
        <v>2019</v>
      </c>
      <c r="D82" s="168" t="s">
        <v>7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01'!$B:$AB,'[1]2019_01'!V$19,FALSE)</f>
        <v>1</v>
      </c>
      <c r="M82" s="170">
        <f>VLOOKUP($H82,'[1]2019_01'!$B:$AB,'[1]2019_01'!W$19,FALSE)</f>
        <v>0</v>
      </c>
      <c r="N82" s="170">
        <f>VLOOKUP($H82,'[1]2019_01'!$B:$AB,'[1]2019_01'!X$19,FALSE)</f>
        <v>0</v>
      </c>
      <c r="O82" s="170">
        <f>VLOOKUP($H82,'[1]2019_01'!$B:$AB,'[1]2019_01'!Y$19,FALSE)</f>
        <v>0</v>
      </c>
      <c r="P82" s="170">
        <f>VLOOKUP($H82,'[1]2019_01'!$B:$AB,'[1]2019_01'!Z$19,FALSE)</f>
        <v>1</v>
      </c>
      <c r="Q82" s="172">
        <f>VLOOKUP(H82,'2019_11'!H:R,11,FALSE)</f>
        <v>0</v>
      </c>
      <c r="R82" s="310">
        <f>VLOOKUP($H82,'[1]2019_01'!$B:$AB,'[1]2019_01'!H$19,FALSE)</f>
        <v>648</v>
      </c>
      <c r="S82" s="174">
        <f t="shared" si="5"/>
        <v>648</v>
      </c>
      <c r="T82" s="170">
        <f>VLOOKUP($H82,'[1]2019_01'!$B:$AB,'[1]2019_01'!I$19,FALSE)</f>
        <v>10</v>
      </c>
      <c r="U82" s="350">
        <f>VLOOKUP($H82,'[1]2019_01'!$B:$AB,'[1]2019_01'!R$19,FALSE)</f>
        <v>0</v>
      </c>
      <c r="V82" s="351">
        <f>VLOOKUP($H82,'[1]2019_01'!$B:$AB,'[1]2019_01'!S$19,FALSE)</f>
        <v>104043</v>
      </c>
      <c r="W82" s="170">
        <f>VLOOKUP($H82,'[1]2019_01'!$B:$AB,'[1]2019_01'!J$19,FALSE)</f>
        <v>61.78</v>
      </c>
      <c r="X82" s="170">
        <f>VLOOKUP($H82,'[1]2019_01'!$B:$AB,'[1]2019_01'!K$19,FALSE)</f>
        <v>0</v>
      </c>
      <c r="Y82" s="343">
        <f>VLOOKUP($H82,'[1]2019_01'!$B:$AB,'[1]2019_01'!L$19,FALSE)</f>
        <v>0</v>
      </c>
      <c r="Z82" s="170">
        <f>VLOOKUP($H82,'[1]2019_01'!$B:$AB,'[1]2019_01'!M$19,FALSE)</f>
        <v>0</v>
      </c>
      <c r="AA82" s="170">
        <f>VLOOKUP($H82,'[1]2019_01'!$B:$AB,'[1]2019_01'!N$19,FALSE)</f>
        <v>0</v>
      </c>
      <c r="AB82" s="170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8" t="str">
        <f t="shared" si="4"/>
        <v>H401 2019 janeiro</v>
      </c>
      <c r="B83" s="168" t="str">
        <f>VLOOKUP(H83,Auxiliar_referencia!E:F,2,FALSE)</f>
        <v>Medidor faturado pela UFSC</v>
      </c>
      <c r="C83" s="168">
        <v>2019</v>
      </c>
      <c r="D83" s="168" t="s">
        <v>7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01'!$B:$AB,'[1]2019_01'!V$19,FALSE)</f>
        <v>1</v>
      </c>
      <c r="M83" s="170">
        <f>VLOOKUP($H83,'[1]2019_01'!$B:$AB,'[1]2019_01'!W$19,FALSE)</f>
        <v>0</v>
      </c>
      <c r="N83" s="170">
        <f>VLOOKUP($H83,'[1]2019_01'!$B:$AB,'[1]2019_01'!X$19,FALSE)</f>
        <v>0</v>
      </c>
      <c r="O83" s="170">
        <f>VLOOKUP($H83,'[1]2019_01'!$B:$AB,'[1]2019_01'!Y$19,FALSE)</f>
        <v>0</v>
      </c>
      <c r="P83" s="170">
        <f>VLOOKUP($H83,'[1]2019_01'!$B:$AB,'[1]2019_01'!Z$19,FALSE)</f>
        <v>1</v>
      </c>
      <c r="Q83" s="172">
        <f>VLOOKUP(H83,'2019_11'!H:R,11,FALSE)</f>
        <v>508</v>
      </c>
      <c r="R83" s="310">
        <f>VLOOKUP($H83,'[1]2019_01'!$B:$AB,'[1]2019_01'!H$19,FALSE)</f>
        <v>4035</v>
      </c>
      <c r="S83" s="174">
        <f t="shared" si="5"/>
        <v>3527</v>
      </c>
      <c r="T83" s="170">
        <f>VLOOKUP($H83,'[1]2019_01'!$B:$AB,'[1]2019_01'!I$19,FALSE)</f>
        <v>12</v>
      </c>
      <c r="U83" s="350">
        <f>VLOOKUP($H83,'[1]2019_01'!$B:$AB,'[1]2019_01'!R$19,FALSE)</f>
        <v>0</v>
      </c>
      <c r="V83" s="351">
        <f>VLOOKUP($H83,'[1]2019_01'!$B:$AB,'[1]2019_01'!S$19,FALSE)</f>
        <v>38988</v>
      </c>
      <c r="W83" s="170">
        <f>VLOOKUP($H83,'[1]2019_01'!$B:$AB,'[1]2019_01'!J$19,FALSE)</f>
        <v>43.43</v>
      </c>
      <c r="X83" s="170">
        <f>VLOOKUP($H83,'[1]2019_01'!$B:$AB,'[1]2019_01'!K$19,FALSE)</f>
        <v>47.76</v>
      </c>
      <c r="Y83" s="343">
        <f>VLOOKUP($H83,'[1]2019_01'!$B:$AB,'[1]2019_01'!L$19,FALSE)</f>
        <v>-4.51</v>
      </c>
      <c r="Z83" s="170">
        <f>VLOOKUP($H83,'[1]2019_01'!$B:$AB,'[1]2019_01'!M$19,FALSE)</f>
        <v>0</v>
      </c>
      <c r="AA83" s="170">
        <f>VLOOKUP($H83,'[1]2019_01'!$B:$AB,'[1]2019_01'!N$19,FALSE)</f>
        <v>0</v>
      </c>
      <c r="AB83" s="170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68" t="str">
        <f t="shared" si="4"/>
        <v>H402 2019 janeiro</v>
      </c>
      <c r="B84" s="168" t="str">
        <f>VLOOKUP(H84,Auxiliar_referencia!E:F,2,FALSE)</f>
        <v>Medidor faturado pela UFSC</v>
      </c>
      <c r="C84" s="168">
        <v>2019</v>
      </c>
      <c r="D84" s="168" t="s">
        <v>7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01'!$B:$AB,'[1]2019_01'!V$19,FALSE)</f>
        <v>1</v>
      </c>
      <c r="M84" s="170">
        <f>VLOOKUP($H84,'[1]2019_01'!$B:$AB,'[1]2019_01'!W$19,FALSE)</f>
        <v>0</v>
      </c>
      <c r="N84" s="170">
        <f>VLOOKUP($H84,'[1]2019_01'!$B:$AB,'[1]2019_01'!X$19,FALSE)</f>
        <v>0</v>
      </c>
      <c r="O84" s="170">
        <f>VLOOKUP($H84,'[1]2019_01'!$B:$AB,'[1]2019_01'!Y$19,FALSE)</f>
        <v>0</v>
      </c>
      <c r="P84" s="170">
        <f>VLOOKUP($H84,'[1]2019_01'!$B:$AB,'[1]2019_01'!Z$19,FALSE)</f>
        <v>1</v>
      </c>
      <c r="Q84" s="172">
        <f>VLOOKUP(H84,'2019_11'!H:R,11,FALSE)</f>
        <v>903</v>
      </c>
      <c r="R84" s="310">
        <f>VLOOKUP($H84,'[1]2019_01'!$B:$AB,'[1]2019_01'!H$19,FALSE)</f>
        <v>448</v>
      </c>
      <c r="S84" s="174">
        <f t="shared" si="5"/>
        <v>-455</v>
      </c>
      <c r="T84" s="170">
        <f>VLOOKUP($H84,'[1]2019_01'!$B:$AB,'[1]2019_01'!I$19,FALSE)</f>
        <v>23</v>
      </c>
      <c r="U84" s="350">
        <f>VLOOKUP($H84,'[1]2019_01'!$B:$AB,'[1]2019_01'!R$19,FALSE)</f>
        <v>0</v>
      </c>
      <c r="V84" s="351">
        <f>VLOOKUP($H84,'[1]2019_01'!$B:$AB,'[1]2019_01'!S$19,FALSE)</f>
        <v>55308</v>
      </c>
      <c r="W84" s="170">
        <f>VLOOKUP($H84,'[1]2019_01'!$B:$AB,'[1]2019_01'!J$19,FALSE)</f>
        <v>109.87</v>
      </c>
      <c r="X84" s="170">
        <f>VLOOKUP($H84,'[1]2019_01'!$B:$AB,'[1]2019_01'!K$19,FALSE)</f>
        <v>121.23</v>
      </c>
      <c r="Y84" s="343">
        <f>VLOOKUP($H84,'[1]2019_01'!$B:$AB,'[1]2019_01'!L$19,FALSE)</f>
        <v>-11.46</v>
      </c>
      <c r="Z84" s="170">
        <f>VLOOKUP($H84,'[1]2019_01'!$B:$AB,'[1]2019_01'!M$19,FALSE)</f>
        <v>0</v>
      </c>
      <c r="AA84" s="170">
        <f>VLOOKUP($H84,'[1]2019_01'!$B:$AB,'[1]2019_01'!N$19,FALSE)</f>
        <v>0</v>
      </c>
      <c r="AB84" s="170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" si="8">SUM(N2:N94)</f>
        <v>25</v>
      </c>
      <c r="O95" s="343">
        <f>SUM(O2:O94)</f>
        <v>1</v>
      </c>
      <c r="P95" s="343">
        <f>SUM(P2:P94)</f>
        <v>175</v>
      </c>
      <c r="Q95" s="360"/>
      <c r="R95" s="360"/>
      <c r="T95" s="325">
        <f>SUM(T2:T94)</f>
        <v>30736.420000000002</v>
      </c>
      <c r="U95" s="323"/>
      <c r="V95" s="363"/>
      <c r="W95" s="323">
        <f>SUM(W2:W94)</f>
        <v>332470.21000000008</v>
      </c>
      <c r="X95" s="323">
        <f t="shared" ref="X95:AC95" si="9">SUM(X2:X94)</f>
        <v>237439.47000000003</v>
      </c>
      <c r="Y95" s="323">
        <f t="shared" si="9"/>
        <v>-53442.660000000025</v>
      </c>
      <c r="Z95" s="323">
        <f t="shared" si="9"/>
        <v>17733.89</v>
      </c>
      <c r="AA95" s="323">
        <f t="shared" si="9"/>
        <v>0</v>
      </c>
      <c r="AB95" s="323">
        <f t="shared" si="9"/>
        <v>534200.91000000038</v>
      </c>
      <c r="AC95" s="323">
        <f t="shared" si="9"/>
        <v>534200.9100000003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0">M95-SUMIF($H$2:$H$94,"h014",M$2:M$94)</f>
        <v>30</v>
      </c>
      <c r="N96" s="331">
        <f t="shared" si="10"/>
        <v>19</v>
      </c>
      <c r="O96" s="331">
        <f t="shared" ref="O96" si="11">O95-SUMIF($H$2:$H$94,"h014",O$2:O$94)</f>
        <v>0</v>
      </c>
      <c r="P96" s="331">
        <f t="shared" si="10"/>
        <v>117</v>
      </c>
      <c r="Q96" s="360"/>
      <c r="R96" s="360"/>
      <c r="T96" s="325">
        <f t="shared" ref="T96:AD96" si="12">T95-SUMIF($H$2:$H$94,"h014",T$2:T$94)</f>
        <v>20053.420000000002</v>
      </c>
      <c r="U96" s="323"/>
      <c r="V96" s="363"/>
      <c r="W96" s="323">
        <f t="shared" si="12"/>
        <v>217482.91000000009</v>
      </c>
      <c r="X96" s="323">
        <f t="shared" si="12"/>
        <v>122452.17000000003</v>
      </c>
      <c r="Y96" s="323">
        <f t="shared" si="12"/>
        <v>-31571.650000000023</v>
      </c>
      <c r="Z96" s="323">
        <f t="shared" si="12"/>
        <v>0</v>
      </c>
      <c r="AA96" s="323">
        <f t="shared" si="12"/>
        <v>0</v>
      </c>
      <c r="AB96" s="323">
        <f t="shared" si="12"/>
        <v>308363.4300000004</v>
      </c>
      <c r="AC96" s="323">
        <f t="shared" si="12"/>
        <v>308363.4300000004</v>
      </c>
      <c r="AD96" s="162">
        <f t="shared" si="12"/>
        <v>0</v>
      </c>
    </row>
    <row r="136" spans="29:29" x14ac:dyDescent="0.25">
      <c r="AC136" s="319"/>
    </row>
  </sheetData>
  <autoFilter ref="A1:AD1" xr:uid="{00000000-0009-0000-0000-000062000000}">
    <sortState xmlns:xlrd2="http://schemas.microsoft.com/office/spreadsheetml/2017/richdata2" ref="A2:AC77">
      <sortCondition ref="B1"/>
    </sortState>
  </autoFilter>
  <phoneticPr fontId="30" type="noConversion"/>
  <conditionalFormatting sqref="U2:U84">
    <cfRule type="cellIs" dxfId="157" priority="4" operator="equal">
      <formula>"Informado"</formula>
    </cfRule>
    <cfRule type="cellIs" dxfId="156" priority="5" operator="equal">
      <formula>"Lido"</formula>
    </cfRule>
    <cfRule type="cellIs" dxfId="155" priority="6" operator="equal">
      <formula>"Média"</formula>
    </cfRule>
    <cfRule type="cellIs" dxfId="154" priority="7" operator="equal">
      <formula>"Mínimo"</formula>
    </cfRule>
  </conditionalFormatting>
  <conditionalFormatting sqref="V2:V84">
    <cfRule type="cellIs" dxfId="153" priority="2" operator="equal">
      <formula>"ok"</formula>
    </cfRule>
    <cfRule type="cellIs" dxfId="152" priority="3" operator="equal">
      <formula>"ALTO CONSUMO: O VOLUME FORNECIDO ULTRAPASSOU 30% A SUA MÉDIA."</formula>
    </cfRule>
  </conditionalFormatting>
  <conditionalFormatting sqref="AD2:AD136">
    <cfRule type="cellIs" dxfId="15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72</vt:i4>
      </vt:variant>
    </vt:vector>
  </HeadingPairs>
  <TitlesOfParts>
    <vt:vector size="172" baseType="lpstr">
      <vt:lpstr>Referencia_csv</vt:lpstr>
      <vt:lpstr>Auxiliar_referencia</vt:lpstr>
      <vt:lpstr>2025_Geral</vt:lpstr>
      <vt:lpstr>2024_Geral</vt:lpstr>
      <vt:lpstr>2023_Geral</vt:lpstr>
      <vt:lpstr>2022_Geral</vt:lpstr>
      <vt:lpstr>2021_Geral</vt:lpstr>
      <vt:lpstr>2020_Geral</vt:lpstr>
      <vt:lpstr>2019_Geral</vt:lpstr>
      <vt:lpstr>2018_Geral</vt:lpstr>
      <vt:lpstr>2017_Geral</vt:lpstr>
      <vt:lpstr>2016_Geral</vt:lpstr>
      <vt:lpstr>2015_Geral</vt:lpstr>
      <vt:lpstr>2014_Geral</vt:lpstr>
      <vt:lpstr>2013_Geral</vt:lpstr>
      <vt:lpstr>2025_12</vt:lpstr>
      <vt:lpstr>2025_11</vt:lpstr>
      <vt:lpstr>2025_10</vt:lpstr>
      <vt:lpstr>2025_09</vt:lpstr>
      <vt:lpstr>2025_08</vt:lpstr>
      <vt:lpstr>2025_07</vt:lpstr>
      <vt:lpstr>2025_06</vt:lpstr>
      <vt:lpstr>2025_05</vt:lpstr>
      <vt:lpstr>2025_04</vt:lpstr>
      <vt:lpstr>2025_03</vt:lpstr>
      <vt:lpstr>2025_02</vt:lpstr>
      <vt:lpstr>2025_01</vt:lpstr>
      <vt:lpstr>2024_12</vt:lpstr>
      <vt:lpstr>2024_11</vt:lpstr>
      <vt:lpstr>2024_10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Ajuda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5-04-04T14:44:22Z</dcterms:modified>
</cp:coreProperties>
</file>